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7164" s="43" t="str">
        <f>IF(ABS(Table2[[#This Row],[outliers of stand salary]])&gt;3,"Yes","No")</f>
        <v>No</v>
      </c>
    </row>
    <row r="27165" spans="1:21">
      <c r="A27165" s="2" t="s">
        <v>0</v>
      </c>
      <c r="B27165" s="2" t="s">
        <v>9</v>
      </c>
      <c r="C27165" s="2" t="s">
        <v>28449</v>
      </c>
      <c r="D27165" s="1" t="s">
        <v>29075</v>
      </c>
      <c r="E27165" s="2">
        <v>115000</v>
      </c>
      <c r="F27165" s="2">
        <v>55000</v>
      </c>
      <c r="G27165" s="2" t="s">
        <v>3</v>
      </c>
      <c r="H27165" s="1" t="s">
        <v>29075</v>
      </c>
      <c r="I27165" s="24" t="s">
        <v>15560</v>
      </c>
      <c r="J27165" s="8" t="s">
        <v>25</v>
      </c>
      <c r="K27165" s="2" t="s">
        <v>88</v>
      </c>
      <c r="L27165" s="2" t="s">
        <v>4908</v>
      </c>
      <c r="M27165" s="2" t="s">
        <v>22</v>
      </c>
      <c r="N27165" s="2" t="s">
        <v>22</v>
      </c>
      <c r="O27165" s="2" t="s">
        <v>15</v>
      </c>
      <c r="P27165" s="13" t="s">
        <v>34</v>
      </c>
      <c r="Q27165" s="2">
        <f>((Table1[[#This Row],[Annual Salary]]-V$1)/V$2)</f>
        <v>-6.7423079997320778E-3</v>
      </c>
      <c r="R27165" s="2" t="str">
        <f>IF(ABS(Table1[[#This Row],[outlier]])&gt;3,"Yes","No")</f>
        <v>No</v>
      </c>
      <c r="S27165" s="2">
        <f>Table1[[#This Row],[Annual Salary]]+Table1[[#This Row],[Additional Monetary Compensation]]</f>
        <v>170000</v>
      </c>
      <c r="T27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7165" s="43" t="str">
        <f>IF(ABS(Table2[[#This Row],[outliers of stand salary]])&gt;3,"Yes","No")</f>
        <v>No</v>
      </c>
    </row>
    <row r="27166" spans="1:21">
      <c r="A27166" s="2" t="s">
        <v>0</v>
      </c>
      <c r="B27166" s="2" t="s">
        <v>9</v>
      </c>
      <c r="C27166" s="2" t="s">
        <v>542</v>
      </c>
      <c r="D27166" s="2" t="s">
        <v>28450</v>
      </c>
      <c r="E27166" s="2">
        <v>41000</v>
      </c>
      <c r="F27166" s="29">
        <v>0</v>
      </c>
      <c r="G27166" s="2" t="s">
        <v>313</v>
      </c>
      <c r="H27166" s="1" t="s">
        <v>29075</v>
      </c>
      <c r="I27166" s="24" t="s">
        <v>15560</v>
      </c>
      <c r="J27166" s="2" t="s">
        <v>1482</v>
      </c>
      <c r="K27166" s="26" t="s">
        <v>29075</v>
      </c>
      <c r="L27166" s="2" t="s">
        <v>14822</v>
      </c>
      <c r="M27166" s="2" t="s">
        <v>6</v>
      </c>
      <c r="N27166" s="2" t="s">
        <v>22</v>
      </c>
      <c r="O27166" s="2" t="s">
        <v>243</v>
      </c>
      <c r="P27166" s="13" t="s">
        <v>34</v>
      </c>
      <c r="Q27166" s="2">
        <f>((Table1[[#This Row],[Annual Salary]]-V$1)/V$2)</f>
        <v>-8.7756805663814635E-3</v>
      </c>
      <c r="R27166" s="2" t="str">
        <f>IF(ABS(Table1[[#This Row],[outlier]])&gt;3,"Yes","No")</f>
        <v>No</v>
      </c>
      <c r="S27166" s="2">
        <f>Table1[[#This Row],[Annual Salary]]+Table1[[#This Row],[Additional Monetary Compensation]]</f>
        <v>41000</v>
      </c>
      <c r="T27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49.999999999993</v>
      </c>
      <c r="U27166" s="43" t="str">
        <f>IF(ABS(Table2[[#This Row],[outliers of stand salary]])&gt;3,"Yes","No")</f>
        <v>No</v>
      </c>
    </row>
    <row r="27167" spans="1:21">
      <c r="A27167" s="2" t="s">
        <v>43</v>
      </c>
      <c r="B27167" s="2" t="s">
        <v>17</v>
      </c>
      <c r="C27167" s="2" t="s">
        <v>28451</v>
      </c>
      <c r="D27167" s="1" t="s">
        <v>29075</v>
      </c>
      <c r="E27167" s="2">
        <v>39500</v>
      </c>
      <c r="F27167" s="2">
        <v>0</v>
      </c>
      <c r="G27167" s="2" t="s">
        <v>3</v>
      </c>
      <c r="H27167" s="1" t="s">
        <v>29075</v>
      </c>
      <c r="I27167" s="24" t="s">
        <v>15560</v>
      </c>
      <c r="J27167" s="2" t="s">
        <v>25</v>
      </c>
      <c r="K27167" s="2" t="s">
        <v>62</v>
      </c>
      <c r="L27167" s="2" t="s">
        <v>174</v>
      </c>
      <c r="M27167" s="2" t="s">
        <v>59</v>
      </c>
      <c r="N27167" s="2" t="s">
        <v>59</v>
      </c>
      <c r="O27167" s="2" t="s">
        <v>15</v>
      </c>
      <c r="P27167" s="13" t="s">
        <v>8</v>
      </c>
      <c r="Q27167" s="2">
        <f>((Table1[[#This Row],[Annual Salary]]-V$1)/V$2)</f>
        <v>-8.8168975778675999E-3</v>
      </c>
      <c r="R27167" s="2" t="str">
        <f>IF(ABS(Table1[[#This Row],[outlier]])&gt;3,"Yes","No")</f>
        <v>No</v>
      </c>
      <c r="S27167" s="2">
        <f>Table1[[#This Row],[Annual Salary]]+Table1[[#This Row],[Additional Monetary Compensation]]</f>
        <v>39500</v>
      </c>
      <c r="T27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27167" s="43" t="str">
        <f>IF(ABS(Table2[[#This Row],[outliers of stand salary]])&gt;3,"Yes","No")</f>
        <v>No</v>
      </c>
    </row>
    <row r="27168" spans="1:21">
      <c r="A27168" s="2" t="s">
        <v>0</v>
      </c>
      <c r="B27168" s="2" t="s">
        <v>118</v>
      </c>
      <c r="C27168" s="2" t="s">
        <v>1675</v>
      </c>
      <c r="D27168" s="1" t="s">
        <v>29075</v>
      </c>
      <c r="E27168" s="2">
        <v>112320</v>
      </c>
      <c r="F27168" s="2">
        <v>10000</v>
      </c>
      <c r="G27168" s="2" t="s">
        <v>3</v>
      </c>
      <c r="H27168" s="1" t="s">
        <v>29075</v>
      </c>
      <c r="I27168" s="24" t="s">
        <v>15560</v>
      </c>
      <c r="J27168" s="2" t="s">
        <v>25</v>
      </c>
      <c r="K27168" s="2" t="s">
        <v>117</v>
      </c>
      <c r="L27168" s="2" t="s">
        <v>2838</v>
      </c>
      <c r="M27168" s="2" t="s">
        <v>6</v>
      </c>
      <c r="N27168" s="2" t="s">
        <v>6</v>
      </c>
      <c r="O27168" s="2" t="s">
        <v>7</v>
      </c>
      <c r="P27168" s="13" t="s">
        <v>34</v>
      </c>
      <c r="Q27168" s="2">
        <f>((Table1[[#This Row],[Annual Salary]]-V$1)/V$2)</f>
        <v>-6.8159490602539745E-3</v>
      </c>
      <c r="R27168" s="2" t="str">
        <f>IF(ABS(Table1[[#This Row],[outlier]])&gt;3,"Yes","No")</f>
        <v>No</v>
      </c>
      <c r="S27168" s="2">
        <f>Table1[[#This Row],[Annual Salary]]+Table1[[#This Row],[Additional Monetary Compensation]]</f>
        <v>122320</v>
      </c>
      <c r="T27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320</v>
      </c>
      <c r="U27168" s="43" t="str">
        <f>IF(ABS(Table2[[#This Row],[outliers of stand salary]])&gt;3,"Yes","No")</f>
        <v>No</v>
      </c>
    </row>
    <row r="27169" spans="1:21">
      <c r="A27169" s="2" t="s">
        <v>69</v>
      </c>
      <c r="B27169" s="2" t="s">
        <v>17</v>
      </c>
      <c r="C27169" s="2" t="s">
        <v>15456</v>
      </c>
      <c r="D27169" s="1" t="s">
        <v>29075</v>
      </c>
      <c r="E27169" s="2">
        <v>20000</v>
      </c>
      <c r="F27169" s="2">
        <v>1000</v>
      </c>
      <c r="G27169" s="2" t="s">
        <v>3</v>
      </c>
      <c r="H27169" s="1" t="s">
        <v>29075</v>
      </c>
      <c r="I27169" s="24" t="s">
        <v>15560</v>
      </c>
      <c r="J27169" s="2" t="s">
        <v>21235</v>
      </c>
      <c r="K27169" s="2" t="s">
        <v>1057</v>
      </c>
      <c r="L27169" s="2" t="s">
        <v>139</v>
      </c>
      <c r="M27169" s="2" t="s">
        <v>22</v>
      </c>
      <c r="N27169" s="2" t="s">
        <v>22</v>
      </c>
      <c r="O27169" s="2" t="s">
        <v>15</v>
      </c>
      <c r="P27169" s="13" t="s">
        <v>34</v>
      </c>
      <c r="Q27169" s="2">
        <f>((Table1[[#This Row],[Annual Salary]]-V$1)/V$2)</f>
        <v>-9.3527187271873705E-3</v>
      </c>
      <c r="R27169" s="2" t="str">
        <f>IF(ABS(Table1[[#This Row],[outlier]])&gt;3,"Yes","No")</f>
        <v>No</v>
      </c>
      <c r="S27169" s="2">
        <f>Table1[[#This Row],[Annual Salary]]+Table1[[#This Row],[Additional Monetary Compensation]]</f>
        <v>21000</v>
      </c>
      <c r="T27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27169" s="43" t="str">
        <f>IF(ABS(Table2[[#This Row],[outliers of stand salary]])&gt;3,"Yes","No")</f>
        <v>No</v>
      </c>
    </row>
    <row r="27170" spans="1:21">
      <c r="A27170" s="2" t="s">
        <v>49</v>
      </c>
      <c r="B27170" s="2" t="s">
        <v>118</v>
      </c>
      <c r="C27170" s="2" t="s">
        <v>28452</v>
      </c>
      <c r="D27170" s="1" t="s">
        <v>29075</v>
      </c>
      <c r="E27170" s="2">
        <v>55000</v>
      </c>
      <c r="F27170" s="29">
        <v>0</v>
      </c>
      <c r="G27170" s="2" t="s">
        <v>3</v>
      </c>
      <c r="H27170" s="1" t="s">
        <v>29075</v>
      </c>
      <c r="I27170" s="24" t="s">
        <v>15560</v>
      </c>
      <c r="J27170" s="8" t="s">
        <v>25</v>
      </c>
      <c r="K27170" s="2" t="s">
        <v>82</v>
      </c>
      <c r="L27170" s="2" t="s">
        <v>28453</v>
      </c>
      <c r="M27170" s="2" t="s">
        <v>59</v>
      </c>
      <c r="N27170" s="2" t="s">
        <v>22</v>
      </c>
      <c r="O27170" s="2" t="s">
        <v>15</v>
      </c>
      <c r="P27170" s="13" t="s">
        <v>34</v>
      </c>
      <c r="Q27170" s="2">
        <f>((Table1[[#This Row],[Annual Salary]]-V$1)/V$2)</f>
        <v>-8.3909884591775261E-3</v>
      </c>
      <c r="R27170" s="2" t="str">
        <f>IF(ABS(Table1[[#This Row],[outlier]])&gt;3,"Yes","No")</f>
        <v>No</v>
      </c>
      <c r="S27170" s="2">
        <f>Table1[[#This Row],[Annual Salary]]+Table1[[#This Row],[Additional Monetary Compensation]]</f>
        <v>55000</v>
      </c>
      <c r="T27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7170" s="43" t="str">
        <f>IF(ABS(Table2[[#This Row],[outliers of stand salary]])&gt;3,"Yes","No")</f>
        <v>No</v>
      </c>
    </row>
    <row r="27171" spans="1:21">
      <c r="A27171" s="2" t="s">
        <v>69</v>
      </c>
      <c r="B27171" s="2" t="s">
        <v>373</v>
      </c>
      <c r="C27171" s="2" t="s">
        <v>2209</v>
      </c>
      <c r="D27171" s="1" t="s">
        <v>29075</v>
      </c>
      <c r="E27171" s="2">
        <v>43000</v>
      </c>
      <c r="F27171" s="29">
        <v>0</v>
      </c>
      <c r="G27171" s="2" t="s">
        <v>3</v>
      </c>
      <c r="H27171" s="1" t="s">
        <v>29075</v>
      </c>
      <c r="I27171" s="24" t="s">
        <v>15560</v>
      </c>
      <c r="J27171" s="8" t="s">
        <v>25</v>
      </c>
      <c r="K27171" s="2" t="s">
        <v>88</v>
      </c>
      <c r="L27171" s="2" t="s">
        <v>332</v>
      </c>
      <c r="M27171" s="2" t="s">
        <v>22</v>
      </c>
      <c r="N27171" s="2" t="s">
        <v>75</v>
      </c>
      <c r="O27171" s="2" t="s">
        <v>15</v>
      </c>
      <c r="P27171" s="13" t="s">
        <v>34</v>
      </c>
      <c r="Q27171" s="2">
        <f>((Table1[[#This Row],[Annual Salary]]-V$1)/V$2)</f>
        <v>-8.7207245510666151E-3</v>
      </c>
      <c r="R27171" s="2" t="str">
        <f>IF(ABS(Table1[[#This Row],[outlier]])&gt;3,"Yes","No")</f>
        <v>No</v>
      </c>
      <c r="S27171" s="2">
        <f>Table1[[#This Row],[Annual Salary]]+Table1[[#This Row],[Additional Monetary Compensation]]</f>
        <v>43000</v>
      </c>
      <c r="T27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7171" s="43" t="str">
        <f>IF(ABS(Table2[[#This Row],[outliers of stand salary]])&gt;3,"Yes","No")</f>
        <v>No</v>
      </c>
    </row>
    <row r="27172" spans="1:21">
      <c r="A27172" s="2" t="s">
        <v>0</v>
      </c>
      <c r="B27172" s="2" t="s">
        <v>248</v>
      </c>
      <c r="C27172" s="2" t="s">
        <v>28454</v>
      </c>
      <c r="D27172" s="1" t="s">
        <v>29075</v>
      </c>
      <c r="E27172" s="2">
        <v>192000</v>
      </c>
      <c r="F27172" s="2">
        <v>0</v>
      </c>
      <c r="G27172" s="2" t="s">
        <v>3</v>
      </c>
      <c r="H27172" s="1" t="s">
        <v>29075</v>
      </c>
      <c r="I27172" s="24" t="s">
        <v>15560</v>
      </c>
      <c r="J27172" s="8" t="s">
        <v>25</v>
      </c>
      <c r="K27172" s="2" t="s">
        <v>102</v>
      </c>
      <c r="L27172" s="2" t="s">
        <v>801</v>
      </c>
      <c r="M27172" s="2" t="s">
        <v>14</v>
      </c>
      <c r="N27172" s="2" t="s">
        <v>6</v>
      </c>
      <c r="O27172" s="2" t="s">
        <v>84</v>
      </c>
      <c r="P27172" s="13" t="s">
        <v>34</v>
      </c>
      <c r="Q27172" s="2">
        <f>((Table1[[#This Row],[Annual Salary]]-V$1)/V$2)</f>
        <v>-4.6265014101104195E-3</v>
      </c>
      <c r="R27172" s="2" t="str">
        <f>IF(ABS(Table1[[#This Row],[outlier]])&gt;3,"Yes","No")</f>
        <v>No</v>
      </c>
      <c r="S27172" s="2">
        <f>Table1[[#This Row],[Annual Salary]]+Table1[[#This Row],[Additional Monetary Compensation]]</f>
        <v>192000</v>
      </c>
      <c r="T27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7172" s="43" t="str">
        <f>IF(ABS(Table2[[#This Row],[outliers of stand salary]])&gt;3,"Yes","No")</f>
        <v>No</v>
      </c>
    </row>
    <row r="27173" spans="1:21">
      <c r="A27173" s="2" t="s">
        <v>49</v>
      </c>
      <c r="B27173" s="2" t="s">
        <v>15680</v>
      </c>
      <c r="C27173" s="2" t="s">
        <v>5664</v>
      </c>
      <c r="D27173" s="1" t="s">
        <v>29075</v>
      </c>
      <c r="E27173" s="2">
        <v>80000</v>
      </c>
      <c r="F27173" s="2">
        <v>0</v>
      </c>
      <c r="G27173" s="2" t="s">
        <v>3</v>
      </c>
      <c r="H27173" s="1" t="s">
        <v>29075</v>
      </c>
      <c r="I27173" s="24" t="s">
        <v>15560</v>
      </c>
      <c r="J27173" s="2" t="s">
        <v>25</v>
      </c>
      <c r="K27173" s="2" t="s">
        <v>139</v>
      </c>
      <c r="L27173" s="2" t="s">
        <v>664</v>
      </c>
      <c r="M27173" s="2" t="s">
        <v>59</v>
      </c>
      <c r="N27173" s="2" t="s">
        <v>14</v>
      </c>
      <c r="O27173" s="2" t="s">
        <v>60</v>
      </c>
      <c r="P27173" s="13" t="s">
        <v>34</v>
      </c>
      <c r="Q27173" s="2">
        <f>((Table1[[#This Row],[Annual Salary]]-V$1)/V$2)</f>
        <v>-7.7040382677419222E-3</v>
      </c>
      <c r="R27173" s="2" t="str">
        <f>IF(ABS(Table1[[#This Row],[outlier]])&gt;3,"Yes","No")</f>
        <v>No</v>
      </c>
      <c r="S27173" s="2">
        <f>Table1[[#This Row],[Annual Salary]]+Table1[[#This Row],[Additional Monetary Compensation]]</f>
        <v>80000</v>
      </c>
      <c r="T27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173" s="43" t="str">
        <f>IF(ABS(Table2[[#This Row],[outliers of stand salary]])&gt;3,"Yes","No")</f>
        <v>No</v>
      </c>
    </row>
    <row r="27174" spans="1:21">
      <c r="A27174" s="2" t="s">
        <v>69</v>
      </c>
      <c r="B27174" s="2" t="s">
        <v>219</v>
      </c>
      <c r="C27174" s="2" t="s">
        <v>7496</v>
      </c>
      <c r="D27174" s="1" t="s">
        <v>29075</v>
      </c>
      <c r="E27174" s="2">
        <v>35000</v>
      </c>
      <c r="F27174" s="2">
        <v>0</v>
      </c>
      <c r="G27174" s="2" t="s">
        <v>3</v>
      </c>
      <c r="H27174" s="1" t="s">
        <v>29075</v>
      </c>
      <c r="I27174" s="2" t="s">
        <v>28455</v>
      </c>
      <c r="J27174" s="2" t="s">
        <v>25</v>
      </c>
      <c r="K27174" s="2" t="s">
        <v>67</v>
      </c>
      <c r="L27174" s="2" t="s">
        <v>1939</v>
      </c>
      <c r="M27174" s="2" t="s">
        <v>22</v>
      </c>
      <c r="N27174" s="2" t="s">
        <v>22</v>
      </c>
      <c r="O27174" s="2" t="s">
        <v>84</v>
      </c>
      <c r="P27174" s="13" t="s">
        <v>16</v>
      </c>
      <c r="Q27174" s="2">
        <f>((Table1[[#This Row],[Annual Salary]]-V$1)/V$2)</f>
        <v>-8.9405486123260089E-3</v>
      </c>
      <c r="R27174" s="2" t="str">
        <f>IF(ABS(Table1[[#This Row],[outlier]])&gt;3,"Yes","No")</f>
        <v>No</v>
      </c>
      <c r="S27174" s="2">
        <f>Table1[[#This Row],[Annual Salary]]+Table1[[#This Row],[Additional Monetary Compensation]]</f>
        <v>35000</v>
      </c>
      <c r="T27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174" s="43" t="str">
        <f>IF(ABS(Table2[[#This Row],[outliers of stand salary]])&gt;3,"Yes","No")</f>
        <v>No</v>
      </c>
    </row>
    <row r="27175" spans="1:21">
      <c r="A27175" s="2" t="s">
        <v>0</v>
      </c>
      <c r="B27175" s="2" t="s">
        <v>17</v>
      </c>
      <c r="C27175" s="2" t="s">
        <v>28456</v>
      </c>
      <c r="D27175" s="2" t="s">
        <v>28457</v>
      </c>
      <c r="E27175" s="2">
        <v>118700</v>
      </c>
      <c r="F27175" s="2">
        <v>18000</v>
      </c>
      <c r="G27175" s="2" t="s">
        <v>3</v>
      </c>
      <c r="H27175" s="1" t="s">
        <v>29075</v>
      </c>
      <c r="I27175" s="24" t="s">
        <v>15560</v>
      </c>
      <c r="J27175" s="8" t="s">
        <v>25</v>
      </c>
      <c r="K27175" s="2" t="s">
        <v>134</v>
      </c>
      <c r="L27175" s="2" t="s">
        <v>1025</v>
      </c>
      <c r="M27175" s="2" t="s">
        <v>6</v>
      </c>
      <c r="N27175" s="2" t="s">
        <v>6</v>
      </c>
      <c r="O27175" s="2" t="s">
        <v>7</v>
      </c>
      <c r="P27175" s="13" t="s">
        <v>34</v>
      </c>
      <c r="Q27175" s="2">
        <f>((Table1[[#This Row],[Annual Salary]]-V$1)/V$2)</f>
        <v>-6.6406393713996084E-3</v>
      </c>
      <c r="R27175" s="2" t="str">
        <f>IF(ABS(Table1[[#This Row],[outlier]])&gt;3,"Yes","No")</f>
        <v>No</v>
      </c>
      <c r="S27175" s="2">
        <f>Table1[[#This Row],[Annual Salary]]+Table1[[#This Row],[Additional Monetary Compensation]]</f>
        <v>136700</v>
      </c>
      <c r="T27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700</v>
      </c>
      <c r="U27175" s="43" t="str">
        <f>IF(ABS(Table2[[#This Row],[outliers of stand salary]])&gt;3,"Yes","No")</f>
        <v>No</v>
      </c>
    </row>
    <row r="27176" spans="1:21">
      <c r="A27176" s="2" t="s">
        <v>0</v>
      </c>
      <c r="B27176" s="2" t="s">
        <v>85</v>
      </c>
      <c r="C27176" s="2" t="s">
        <v>28458</v>
      </c>
      <c r="D27176" s="1" t="s">
        <v>29075</v>
      </c>
      <c r="E27176" s="2">
        <v>57000</v>
      </c>
      <c r="F27176" s="29">
        <v>0</v>
      </c>
      <c r="G27176" s="2" t="s">
        <v>3</v>
      </c>
      <c r="H27176" s="1" t="s">
        <v>29075</v>
      </c>
      <c r="I27176" s="24" t="s">
        <v>15560</v>
      </c>
      <c r="J27176" s="2" t="s">
        <v>358</v>
      </c>
      <c r="K27176" s="26" t="s">
        <v>29075</v>
      </c>
      <c r="L27176" s="2" t="s">
        <v>11340</v>
      </c>
      <c r="M27176" s="2" t="s">
        <v>14</v>
      </c>
      <c r="N27176" s="2" t="s">
        <v>6</v>
      </c>
      <c r="O27176" s="2" t="s">
        <v>7</v>
      </c>
      <c r="P27176" s="13" t="s">
        <v>8</v>
      </c>
      <c r="Q27176" s="2">
        <f>((Table1[[#This Row],[Annual Salary]]-V$1)/V$2)</f>
        <v>-8.3360324438626777E-3</v>
      </c>
      <c r="R27176" s="2" t="str">
        <f>IF(ABS(Table1[[#This Row],[outlier]])&gt;3,"Yes","No")</f>
        <v>No</v>
      </c>
      <c r="S27176" s="2">
        <f>Table1[[#This Row],[Annual Salary]]+Table1[[#This Row],[Additional Monetary Compensation]]</f>
        <v>57000</v>
      </c>
      <c r="T27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176" s="43" t="str">
        <f>IF(ABS(Table2[[#This Row],[outliers of stand salary]])&gt;3,"Yes","No")</f>
        <v>No</v>
      </c>
    </row>
    <row r="27177" spans="1:21">
      <c r="A27177" s="2" t="s">
        <v>69</v>
      </c>
      <c r="B27177" s="2" t="s">
        <v>80</v>
      </c>
      <c r="C27177" s="2" t="s">
        <v>28459</v>
      </c>
      <c r="D27177" s="1" t="s">
        <v>29075</v>
      </c>
      <c r="E27177" s="2">
        <v>55000</v>
      </c>
      <c r="F27177" s="30">
        <v>2000</v>
      </c>
      <c r="G27177" s="2" t="s">
        <v>3</v>
      </c>
      <c r="H27177" s="1" t="s">
        <v>29075</v>
      </c>
      <c r="I27177" s="24" t="s">
        <v>15560</v>
      </c>
      <c r="J27177" s="8" t="s">
        <v>25</v>
      </c>
      <c r="K27177" s="2" t="s">
        <v>82</v>
      </c>
      <c r="L27177" s="2" t="s">
        <v>83</v>
      </c>
      <c r="M27177" s="2" t="s">
        <v>22</v>
      </c>
      <c r="N27177" s="2" t="s">
        <v>22</v>
      </c>
      <c r="O27177" s="2" t="s">
        <v>15</v>
      </c>
      <c r="P27177" s="13" t="s">
        <v>8</v>
      </c>
      <c r="Q27177" s="2">
        <f>((Table1[[#This Row],[Annual Salary]]-V$1)/V$2)</f>
        <v>-8.3909884591775261E-3</v>
      </c>
      <c r="R27177" s="2" t="str">
        <f>IF(ABS(Table1[[#This Row],[outlier]])&gt;3,"Yes","No")</f>
        <v>No</v>
      </c>
      <c r="S27177" s="2">
        <f>Table1[[#This Row],[Annual Salary]]+Table1[[#This Row],[Additional Monetary Compensation]]</f>
        <v>57000</v>
      </c>
      <c r="T27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177" s="43" t="str">
        <f>IF(ABS(Table2[[#This Row],[outliers of stand salary]])&gt;3,"Yes","No")</f>
        <v>No</v>
      </c>
    </row>
    <row r="27178" spans="1:21">
      <c r="A27178" s="2" t="s">
        <v>49</v>
      </c>
      <c r="B27178" s="2" t="s">
        <v>1</v>
      </c>
      <c r="C27178" s="2" t="s">
        <v>14262</v>
      </c>
      <c r="D27178" s="1" t="s">
        <v>29075</v>
      </c>
      <c r="E27178" s="2">
        <v>57000</v>
      </c>
      <c r="F27178" s="2">
        <v>0</v>
      </c>
      <c r="G27178" s="2" t="s">
        <v>3</v>
      </c>
      <c r="H27178" s="1" t="s">
        <v>29075</v>
      </c>
      <c r="I27178" s="24" t="s">
        <v>15560</v>
      </c>
      <c r="J27178" s="2" t="s">
        <v>25</v>
      </c>
      <c r="K27178" s="2" t="s">
        <v>88</v>
      </c>
      <c r="L27178" s="2" t="s">
        <v>482</v>
      </c>
      <c r="M27178" s="2" t="s">
        <v>14</v>
      </c>
      <c r="N27178" s="2" t="s">
        <v>6</v>
      </c>
      <c r="O27178" s="2" t="s">
        <v>60</v>
      </c>
      <c r="P27178" s="13" t="s">
        <v>34</v>
      </c>
      <c r="Q27178" s="2">
        <f>((Table1[[#This Row],[Annual Salary]]-V$1)/V$2)</f>
        <v>-8.3360324438626777E-3</v>
      </c>
      <c r="R27178" s="2" t="str">
        <f>IF(ABS(Table1[[#This Row],[outlier]])&gt;3,"Yes","No")</f>
        <v>No</v>
      </c>
      <c r="S27178" s="2">
        <f>Table1[[#This Row],[Annual Salary]]+Table1[[#This Row],[Additional Monetary Compensation]]</f>
        <v>57000</v>
      </c>
      <c r="T27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178" s="43" t="str">
        <f>IF(ABS(Table2[[#This Row],[outliers of stand salary]])&gt;3,"Yes","No")</f>
        <v>No</v>
      </c>
    </row>
    <row r="27179" spans="1:21">
      <c r="A27179" s="2" t="s">
        <v>43</v>
      </c>
      <c r="B27179" s="2" t="s">
        <v>118</v>
      </c>
      <c r="C27179" s="2" t="s">
        <v>17984</v>
      </c>
      <c r="D27179" s="2" t="s">
        <v>28460</v>
      </c>
      <c r="E27179" s="2">
        <v>85000</v>
      </c>
      <c r="F27179" s="2">
        <v>3000</v>
      </c>
      <c r="G27179" s="2" t="s">
        <v>3</v>
      </c>
      <c r="H27179" s="1" t="s">
        <v>29075</v>
      </c>
      <c r="I27179" s="24" t="s">
        <v>15560</v>
      </c>
      <c r="J27179" s="2" t="s">
        <v>554</v>
      </c>
      <c r="K27179" s="2" t="s">
        <v>139</v>
      </c>
      <c r="L27179" s="2" t="s">
        <v>27677</v>
      </c>
      <c r="M27179" s="2" t="s">
        <v>59</v>
      </c>
      <c r="N27179" s="2" t="s">
        <v>14</v>
      </c>
      <c r="O27179" s="2" t="s">
        <v>15</v>
      </c>
      <c r="P27179" s="13" t="s">
        <v>8</v>
      </c>
      <c r="Q27179" s="2">
        <f>((Table1[[#This Row],[Annual Salary]]-V$1)/V$2)</f>
        <v>-7.566648229454802E-3</v>
      </c>
      <c r="R27179" s="2" t="str">
        <f>IF(ABS(Table1[[#This Row],[outlier]])&gt;3,"Yes","No")</f>
        <v>No</v>
      </c>
      <c r="S27179" s="2">
        <f>Table1[[#This Row],[Annual Salary]]+Table1[[#This Row],[Additional Monetary Compensation]]</f>
        <v>88000</v>
      </c>
      <c r="T27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7179" s="43" t="str">
        <f>IF(ABS(Table2[[#This Row],[outliers of stand salary]])&gt;3,"Yes","No")</f>
        <v>No</v>
      </c>
    </row>
    <row r="27180" spans="1:21">
      <c r="A27180" s="2" t="s">
        <v>49</v>
      </c>
      <c r="B27180" s="2" t="s">
        <v>70</v>
      </c>
      <c r="C27180" s="2" t="s">
        <v>28461</v>
      </c>
      <c r="D27180" s="1" t="s">
        <v>29075</v>
      </c>
      <c r="E27180" s="2">
        <v>132000</v>
      </c>
      <c r="F27180" s="2">
        <v>0</v>
      </c>
      <c r="G27180" s="2" t="s">
        <v>3</v>
      </c>
      <c r="H27180" s="1" t="s">
        <v>29075</v>
      </c>
      <c r="I27180" s="24" t="s">
        <v>15560</v>
      </c>
      <c r="J27180" s="2" t="s">
        <v>25</v>
      </c>
      <c r="K27180" s="2" t="s">
        <v>46</v>
      </c>
      <c r="L27180" s="2" t="s">
        <v>320</v>
      </c>
      <c r="M27180" s="2" t="s">
        <v>48</v>
      </c>
      <c r="N27180" s="2" t="s">
        <v>59</v>
      </c>
      <c r="O27180" s="2" t="s">
        <v>15</v>
      </c>
      <c r="P27180" s="13" t="s">
        <v>34</v>
      </c>
      <c r="Q27180" s="2">
        <f>((Table1[[#This Row],[Annual Salary]]-V$1)/V$2)</f>
        <v>-6.2751818695558669E-3</v>
      </c>
      <c r="R27180" s="2" t="str">
        <f>IF(ABS(Table1[[#This Row],[outlier]])&gt;3,"Yes","No")</f>
        <v>No</v>
      </c>
      <c r="S27180" s="2">
        <f>Table1[[#This Row],[Annual Salary]]+Table1[[#This Row],[Additional Monetary Compensation]]</f>
        <v>132000</v>
      </c>
      <c r="T27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7180" s="43" t="str">
        <f>IF(ABS(Table2[[#This Row],[outliers of stand salary]])&gt;3,"Yes","No")</f>
        <v>No</v>
      </c>
    </row>
    <row r="27181" spans="1:21">
      <c r="A27181" s="2" t="s">
        <v>0</v>
      </c>
      <c r="B27181" s="2" t="s">
        <v>191</v>
      </c>
      <c r="C27181" s="2" t="s">
        <v>4292</v>
      </c>
      <c r="D27181" s="1" t="s">
        <v>29075</v>
      </c>
      <c r="E27181" s="2">
        <v>58000</v>
      </c>
      <c r="F27181" s="2">
        <v>0</v>
      </c>
      <c r="G27181" s="2" t="s">
        <v>72</v>
      </c>
      <c r="H27181" s="1" t="s">
        <v>29075</v>
      </c>
      <c r="I27181" s="24" t="s">
        <v>15560</v>
      </c>
      <c r="J27181" s="2" t="s">
        <v>73</v>
      </c>
      <c r="K27181" s="26" t="s">
        <v>29075</v>
      </c>
      <c r="L27181" s="2" t="s">
        <v>99</v>
      </c>
      <c r="M27181" s="2" t="s">
        <v>6</v>
      </c>
      <c r="N27181" s="2" t="s">
        <v>22</v>
      </c>
      <c r="O27181" s="2" t="s">
        <v>15</v>
      </c>
      <c r="P27181" s="13" t="s">
        <v>8</v>
      </c>
      <c r="Q27181" s="2">
        <f>((Table1[[#This Row],[Annual Salary]]-V$1)/V$2)</f>
        <v>-8.3085544362052535E-3</v>
      </c>
      <c r="R27181" s="2" t="str">
        <f>IF(ABS(Table1[[#This Row],[outlier]])&gt;3,"Yes","No")</f>
        <v>No</v>
      </c>
      <c r="S27181" s="2">
        <f>Table1[[#This Row],[Annual Salary]]+Table1[[#This Row],[Additional Monetary Compensation]]</f>
        <v>58000</v>
      </c>
      <c r="T27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27181" s="43" t="str">
        <f>IF(ABS(Table2[[#This Row],[outliers of stand salary]])&gt;3,"Yes","No")</f>
        <v>No</v>
      </c>
    </row>
    <row r="27182" spans="1:21">
      <c r="A27182" s="2" t="s">
        <v>0</v>
      </c>
      <c r="B27182" s="2" t="s">
        <v>118</v>
      </c>
      <c r="C27182" s="2" t="s">
        <v>28462</v>
      </c>
      <c r="D27182" s="1" t="s">
        <v>29075</v>
      </c>
      <c r="E27182" s="2">
        <v>61500</v>
      </c>
      <c r="F27182" s="29">
        <v>0</v>
      </c>
      <c r="G27182" s="2" t="s">
        <v>72</v>
      </c>
      <c r="H27182" s="1" t="s">
        <v>29075</v>
      </c>
      <c r="I27182" s="24" t="s">
        <v>15560</v>
      </c>
      <c r="J27182" s="2" t="s">
        <v>73</v>
      </c>
      <c r="K27182" s="26" t="s">
        <v>29075</v>
      </c>
      <c r="L27182" s="2" t="s">
        <v>28463</v>
      </c>
      <c r="M27182" s="2" t="s">
        <v>22</v>
      </c>
      <c r="N27182" s="2" t="s">
        <v>75</v>
      </c>
      <c r="O27182" s="2" t="s">
        <v>15</v>
      </c>
      <c r="P27182" s="13" t="s">
        <v>34</v>
      </c>
      <c r="Q27182" s="2">
        <f>((Table1[[#This Row],[Annual Salary]]-V$1)/V$2)</f>
        <v>-8.2123814094042687E-3</v>
      </c>
      <c r="R27182" s="2" t="str">
        <f>IF(ABS(Table1[[#This Row],[outlier]])&gt;3,"Yes","No")</f>
        <v>No</v>
      </c>
      <c r="S27182" s="2">
        <f>Table1[[#This Row],[Annual Salary]]+Table1[[#This Row],[Additional Monetary Compensation]]</f>
        <v>61500</v>
      </c>
      <c r="T27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U27182" s="43" t="str">
        <f>IF(ABS(Table2[[#This Row],[outliers of stand salary]])&gt;3,"Yes","No")</f>
        <v>No</v>
      </c>
    </row>
    <row r="27183" spans="1:21">
      <c r="A27183" s="2" t="s">
        <v>0</v>
      </c>
      <c r="B27183" s="2" t="s">
        <v>9</v>
      </c>
      <c r="C27183" s="2" t="s">
        <v>28464</v>
      </c>
      <c r="D27183" s="2" t="s">
        <v>28465</v>
      </c>
      <c r="E27183" s="2">
        <v>86000</v>
      </c>
      <c r="F27183" s="2">
        <v>9000</v>
      </c>
      <c r="G27183" s="2" t="s">
        <v>30126</v>
      </c>
      <c r="H27183" s="1" t="s">
        <v>29075</v>
      </c>
      <c r="I27183" s="24" t="s">
        <v>15560</v>
      </c>
      <c r="J27183" s="2" t="s">
        <v>25</v>
      </c>
      <c r="K27183" s="2" t="s">
        <v>324</v>
      </c>
      <c r="L27183" s="2" t="s">
        <v>325</v>
      </c>
      <c r="M27183" s="2" t="s">
        <v>6</v>
      </c>
      <c r="N27183" s="2" t="s">
        <v>22</v>
      </c>
      <c r="O27183" s="2" t="s">
        <v>84</v>
      </c>
      <c r="P27183" s="13" t="s">
        <v>34</v>
      </c>
      <c r="Q27183" s="2">
        <f>((Table1[[#This Row],[Annual Salary]]-V$1)/V$2)</f>
        <v>-7.5391702217973778E-3</v>
      </c>
      <c r="R27183" s="2" t="str">
        <f>IF(ABS(Table1[[#This Row],[outlier]])&gt;3,"Yes","No")</f>
        <v>No</v>
      </c>
      <c r="S27183" s="2">
        <f>Table1[[#This Row],[Annual Salary]]+Table1[[#This Row],[Additional Monetary Compensation]]</f>
        <v>95000</v>
      </c>
      <c r="T27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U27183" s="43" t="str">
        <f>IF(ABS(Table2[[#This Row],[outliers of stand salary]])&gt;3,"Yes","No")</f>
        <v>No</v>
      </c>
    </row>
    <row r="27184" spans="1:21">
      <c r="A27184" s="2" t="s">
        <v>49</v>
      </c>
      <c r="B27184" s="2" t="s">
        <v>85</v>
      </c>
      <c r="C27184" s="2" t="s">
        <v>28466</v>
      </c>
      <c r="D27184" s="1" t="s">
        <v>29075</v>
      </c>
      <c r="E27184" s="2">
        <v>115000</v>
      </c>
      <c r="F27184" s="29">
        <v>0</v>
      </c>
      <c r="G27184" s="2" t="s">
        <v>3</v>
      </c>
      <c r="H27184" s="1" t="s">
        <v>29075</v>
      </c>
      <c r="I27184" s="24" t="s">
        <v>15560</v>
      </c>
      <c r="J27184" s="8" t="s">
        <v>25</v>
      </c>
      <c r="K27184" s="2" t="s">
        <v>210</v>
      </c>
      <c r="L27184" s="2" t="s">
        <v>211</v>
      </c>
      <c r="M27184" s="2" t="s">
        <v>59</v>
      </c>
      <c r="N27184" s="2" t="s">
        <v>14</v>
      </c>
      <c r="O27184" s="2" t="s">
        <v>15</v>
      </c>
      <c r="P27184" s="13" t="s">
        <v>8</v>
      </c>
      <c r="Q27184" s="2">
        <f>((Table1[[#This Row],[Annual Salary]]-V$1)/V$2)</f>
        <v>-6.7423079997320778E-3</v>
      </c>
      <c r="R27184" s="2" t="str">
        <f>IF(ABS(Table1[[#This Row],[outlier]])&gt;3,"Yes","No")</f>
        <v>No</v>
      </c>
      <c r="S27184" s="2">
        <f>Table1[[#This Row],[Annual Salary]]+Table1[[#This Row],[Additional Monetary Compensation]]</f>
        <v>115000</v>
      </c>
      <c r="T27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7184" s="43" t="str">
        <f>IF(ABS(Table2[[#This Row],[outliers of stand salary]])&gt;3,"Yes","No")</f>
        <v>No</v>
      </c>
    </row>
    <row r="27185" spans="1:21">
      <c r="A27185" s="2" t="s">
        <v>49</v>
      </c>
      <c r="B27185" s="2" t="s">
        <v>23</v>
      </c>
      <c r="C27185" s="2" t="s">
        <v>28467</v>
      </c>
      <c r="D27185" s="1" t="s">
        <v>29075</v>
      </c>
      <c r="E27185" s="2">
        <v>110000</v>
      </c>
      <c r="F27185" s="2">
        <v>1000</v>
      </c>
      <c r="G27185" s="2" t="s">
        <v>3</v>
      </c>
      <c r="H27185" s="1" t="s">
        <v>29075</v>
      </c>
      <c r="I27185" s="24" t="s">
        <v>15560</v>
      </c>
      <c r="J27185" s="2" t="s">
        <v>25</v>
      </c>
      <c r="K27185" s="2" t="s">
        <v>88</v>
      </c>
      <c r="L27185" s="2" t="s">
        <v>1752</v>
      </c>
      <c r="M27185" s="2" t="s">
        <v>59</v>
      </c>
      <c r="N27185" s="2" t="s">
        <v>14</v>
      </c>
      <c r="O27185" s="2" t="s">
        <v>7</v>
      </c>
      <c r="P27185" s="13" t="s">
        <v>8</v>
      </c>
      <c r="Q27185" s="2">
        <f>((Table1[[#This Row],[Annual Salary]]-V$1)/V$2)</f>
        <v>-6.8796980380191981E-3</v>
      </c>
      <c r="R27185" s="2" t="str">
        <f>IF(ABS(Table1[[#This Row],[outlier]])&gt;3,"Yes","No")</f>
        <v>No</v>
      </c>
      <c r="S27185" s="2">
        <f>Table1[[#This Row],[Annual Salary]]+Table1[[#This Row],[Additional Monetary Compensation]]</f>
        <v>111000</v>
      </c>
      <c r="T27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7185" s="43" t="str">
        <f>IF(ABS(Table2[[#This Row],[outliers of stand salary]])&gt;3,"Yes","No")</f>
        <v>No</v>
      </c>
    </row>
    <row r="27186" spans="1:21">
      <c r="A27186" s="2" t="s">
        <v>49</v>
      </c>
      <c r="B27186" s="2" t="s">
        <v>118</v>
      </c>
      <c r="C27186" s="2" t="s">
        <v>1672</v>
      </c>
      <c r="D27186" s="1" t="s">
        <v>29075</v>
      </c>
      <c r="E27186" s="2">
        <v>160000</v>
      </c>
      <c r="F27186" s="2">
        <v>0</v>
      </c>
      <c r="G27186" s="2" t="s">
        <v>3</v>
      </c>
      <c r="H27186" s="1" t="s">
        <v>29075</v>
      </c>
      <c r="I27186" s="24" t="s">
        <v>15560</v>
      </c>
      <c r="J27186" s="8" t="s">
        <v>25</v>
      </c>
      <c r="K27186" s="2" t="s">
        <v>120</v>
      </c>
      <c r="L27186" s="2" t="s">
        <v>296</v>
      </c>
      <c r="M27186" s="2" t="s">
        <v>59</v>
      </c>
      <c r="N27186" s="2" t="s">
        <v>59</v>
      </c>
      <c r="O27186" s="2" t="s">
        <v>15</v>
      </c>
      <c r="P27186" s="13" t="s">
        <v>8</v>
      </c>
      <c r="Q27186" s="2">
        <f>((Table1[[#This Row],[Annual Salary]]-V$1)/V$2)</f>
        <v>-5.5057976551479912E-3</v>
      </c>
      <c r="R27186" s="2" t="str">
        <f>IF(ABS(Table1[[#This Row],[outlier]])&gt;3,"Yes","No")</f>
        <v>No</v>
      </c>
      <c r="S27186" s="2">
        <f>Table1[[#This Row],[Annual Salary]]+Table1[[#This Row],[Additional Monetary Compensation]]</f>
        <v>160000</v>
      </c>
      <c r="T27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7186" s="43" t="str">
        <f>IF(ABS(Table2[[#This Row],[outliers of stand salary]])&gt;3,"Yes","No")</f>
        <v>No</v>
      </c>
    </row>
    <row r="27187" spans="1:21">
      <c r="A27187" s="2" t="s">
        <v>0</v>
      </c>
      <c r="B27187" s="2" t="s">
        <v>9</v>
      </c>
      <c r="C27187" s="2" t="s">
        <v>2240</v>
      </c>
      <c r="D27187" s="1" t="s">
        <v>29075</v>
      </c>
      <c r="E27187" s="2">
        <v>140000</v>
      </c>
      <c r="F27187" s="2">
        <v>10000</v>
      </c>
      <c r="G27187" s="2" t="s">
        <v>3</v>
      </c>
      <c r="H27187" s="1" t="s">
        <v>29075</v>
      </c>
      <c r="I27187" s="24" t="s">
        <v>15560</v>
      </c>
      <c r="J27187" s="2" t="s">
        <v>25</v>
      </c>
      <c r="K27187" s="2" t="s">
        <v>57</v>
      </c>
      <c r="L27187" s="2" t="s">
        <v>155</v>
      </c>
      <c r="M27187" s="2" t="s">
        <v>14</v>
      </c>
      <c r="N27187" s="2" t="s">
        <v>6</v>
      </c>
      <c r="O27187" s="2" t="s">
        <v>7</v>
      </c>
      <c r="P27187" s="13" t="s">
        <v>34</v>
      </c>
      <c r="Q27187" s="2">
        <f>((Table1[[#This Row],[Annual Salary]]-V$1)/V$2)</f>
        <v>-6.055357808296474E-3</v>
      </c>
      <c r="R27187" s="2" t="str">
        <f>IF(ABS(Table1[[#This Row],[outlier]])&gt;3,"Yes","No")</f>
        <v>No</v>
      </c>
      <c r="S27187" s="2">
        <f>Table1[[#This Row],[Annual Salary]]+Table1[[#This Row],[Additional Monetary Compensation]]</f>
        <v>150000</v>
      </c>
      <c r="T27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187" s="43" t="str">
        <f>IF(ABS(Table2[[#This Row],[outliers of stand salary]])&gt;3,"Yes","No")</f>
        <v>No</v>
      </c>
    </row>
    <row r="27188" spans="1:21">
      <c r="A27188" s="2" t="s">
        <v>49</v>
      </c>
      <c r="B27188" s="2" t="s">
        <v>17</v>
      </c>
      <c r="C27188" s="2" t="s">
        <v>28468</v>
      </c>
      <c r="D27188" s="1" t="s">
        <v>29075</v>
      </c>
      <c r="E27188" s="2">
        <v>79000</v>
      </c>
      <c r="F27188" s="2">
        <v>18000</v>
      </c>
      <c r="G27188" s="2" t="s">
        <v>3</v>
      </c>
      <c r="H27188" s="1" t="s">
        <v>29075</v>
      </c>
      <c r="I27188" s="24" t="s">
        <v>15560</v>
      </c>
      <c r="J27188" s="8" t="s">
        <v>25</v>
      </c>
      <c r="K27188" s="2" t="s">
        <v>139</v>
      </c>
      <c r="L27188" s="2" t="s">
        <v>664</v>
      </c>
      <c r="M27188" s="2" t="s">
        <v>59</v>
      </c>
      <c r="N27188" s="2" t="s">
        <v>6</v>
      </c>
      <c r="O27188" s="2" t="s">
        <v>15</v>
      </c>
      <c r="P27188" s="13" t="s">
        <v>8</v>
      </c>
      <c r="Q27188" s="2">
        <f>((Table1[[#This Row],[Annual Salary]]-V$1)/V$2)</f>
        <v>-7.7315162753993465E-3</v>
      </c>
      <c r="R27188" s="2" t="str">
        <f>IF(ABS(Table1[[#This Row],[outlier]])&gt;3,"Yes","No")</f>
        <v>No</v>
      </c>
      <c r="S27188" s="2">
        <f>Table1[[#This Row],[Annual Salary]]+Table1[[#This Row],[Additional Monetary Compensation]]</f>
        <v>97000</v>
      </c>
      <c r="T27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7188" s="43" t="str">
        <f>IF(ABS(Table2[[#This Row],[outliers of stand salary]])&gt;3,"Yes","No")</f>
        <v>No</v>
      </c>
    </row>
    <row r="27189" spans="1:21">
      <c r="A27189" s="2" t="s">
        <v>49</v>
      </c>
      <c r="B27189" s="2" t="s">
        <v>1</v>
      </c>
      <c r="C27189" s="2" t="s">
        <v>28469</v>
      </c>
      <c r="D27189" s="2" t="s">
        <v>28470</v>
      </c>
      <c r="E27189" s="2">
        <v>63000</v>
      </c>
      <c r="F27189" s="2">
        <v>0</v>
      </c>
      <c r="G27189" s="2" t="s">
        <v>3</v>
      </c>
      <c r="H27189" s="1" t="s">
        <v>29075</v>
      </c>
      <c r="I27189" s="24" t="s">
        <v>15560</v>
      </c>
      <c r="J27189" s="8" t="s">
        <v>25</v>
      </c>
      <c r="K27189" s="2" t="s">
        <v>57</v>
      </c>
      <c r="L27189" s="2" t="s">
        <v>58</v>
      </c>
      <c r="M27189" s="2" t="s">
        <v>14</v>
      </c>
      <c r="N27189" s="2" t="s">
        <v>14</v>
      </c>
      <c r="O27189" s="2" t="s">
        <v>60</v>
      </c>
      <c r="P27189" s="13" t="s">
        <v>8</v>
      </c>
      <c r="Q27189" s="2">
        <f>((Table1[[#This Row],[Annual Salary]]-V$1)/V$2)</f>
        <v>-8.1711643979181323E-3</v>
      </c>
      <c r="R27189" s="2" t="str">
        <f>IF(ABS(Table1[[#This Row],[outlier]])&gt;3,"Yes","No")</f>
        <v>No</v>
      </c>
      <c r="S27189" s="2">
        <f>Table1[[#This Row],[Annual Salary]]+Table1[[#This Row],[Additional Monetary Compensation]]</f>
        <v>63000</v>
      </c>
      <c r="T27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189" s="43" t="str">
        <f>IF(ABS(Table2[[#This Row],[outliers of stand salary]])&gt;3,"Yes","No")</f>
        <v>No</v>
      </c>
    </row>
    <row r="27190" spans="1:21">
      <c r="A27190" s="2" t="s">
        <v>69</v>
      </c>
      <c r="B27190" s="2" t="s">
        <v>118</v>
      </c>
      <c r="C27190" s="2" t="s">
        <v>13851</v>
      </c>
      <c r="D27190" s="1" t="s">
        <v>29075</v>
      </c>
      <c r="E27190" s="2">
        <v>42500</v>
      </c>
      <c r="F27190" s="2">
        <v>10000</v>
      </c>
      <c r="G27190" s="2" t="s">
        <v>313</v>
      </c>
      <c r="H27190" s="1" t="s">
        <v>29075</v>
      </c>
      <c r="I27190" s="24" t="s">
        <v>15560</v>
      </c>
      <c r="J27190" s="2" t="s">
        <v>697</v>
      </c>
      <c r="K27190" s="26" t="s">
        <v>29075</v>
      </c>
      <c r="L27190" s="2" t="s">
        <v>698</v>
      </c>
      <c r="M27190" s="2" t="s">
        <v>75</v>
      </c>
      <c r="N27190" s="2" t="s">
        <v>75</v>
      </c>
      <c r="O27190" s="2" t="s">
        <v>7</v>
      </c>
      <c r="P27190" s="13" t="s">
        <v>34</v>
      </c>
      <c r="Q27190" s="2">
        <f>((Table1[[#This Row],[Annual Salary]]-V$1)/V$2)</f>
        <v>-8.7344635548953272E-3</v>
      </c>
      <c r="R27190" s="2" t="str">
        <f>IF(ABS(Table1[[#This Row],[outlier]])&gt;3,"Yes","No")</f>
        <v>No</v>
      </c>
      <c r="S27190" s="2">
        <f>Table1[[#This Row],[Annual Salary]]+Table1[[#This Row],[Additional Monetary Compensation]]</f>
        <v>52500</v>
      </c>
      <c r="T27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74.999999999993</v>
      </c>
      <c r="U27190" s="43" t="str">
        <f>IF(ABS(Table2[[#This Row],[outliers of stand salary]])&gt;3,"Yes","No")</f>
        <v>No</v>
      </c>
    </row>
    <row r="27191" spans="1:21">
      <c r="A27191" s="2" t="s">
        <v>49</v>
      </c>
      <c r="B27191" s="2" t="s">
        <v>164</v>
      </c>
      <c r="C27191" s="2" t="s">
        <v>24</v>
      </c>
      <c r="D27191" s="1" t="s">
        <v>29075</v>
      </c>
      <c r="E27191" s="2">
        <v>154000</v>
      </c>
      <c r="F27191" s="2">
        <v>30000</v>
      </c>
      <c r="G27191" s="2" t="s">
        <v>3</v>
      </c>
      <c r="H27191" s="1" t="s">
        <v>29075</v>
      </c>
      <c r="I27191" s="24" t="s">
        <v>15560</v>
      </c>
      <c r="J27191" s="2" t="s">
        <v>25</v>
      </c>
      <c r="K27191" s="2" t="s">
        <v>117</v>
      </c>
      <c r="L27191" s="2" t="s">
        <v>263</v>
      </c>
      <c r="M27191" s="2" t="s">
        <v>59</v>
      </c>
      <c r="N27191" s="2" t="s">
        <v>59</v>
      </c>
      <c r="O27191" s="2" t="s">
        <v>15</v>
      </c>
      <c r="P27191" s="13" t="s">
        <v>8</v>
      </c>
      <c r="Q27191" s="2">
        <f>((Table1[[#This Row],[Annual Salary]]-V$1)/V$2)</f>
        <v>-5.6706657010925365E-3</v>
      </c>
      <c r="R27191" s="2" t="str">
        <f>IF(ABS(Table1[[#This Row],[outlier]])&gt;3,"Yes","No")</f>
        <v>No</v>
      </c>
      <c r="S27191" s="2">
        <f>Table1[[#This Row],[Annual Salary]]+Table1[[#This Row],[Additional Monetary Compensation]]</f>
        <v>184000</v>
      </c>
      <c r="T27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27191" s="43" t="str">
        <f>IF(ABS(Table2[[#This Row],[outliers of stand salary]])&gt;3,"Yes","No")</f>
        <v>No</v>
      </c>
    </row>
    <row r="27192" spans="1:21">
      <c r="A27192" s="2" t="s">
        <v>0</v>
      </c>
      <c r="B27192" s="2" t="s">
        <v>311</v>
      </c>
      <c r="C27192" s="2" t="s">
        <v>28471</v>
      </c>
      <c r="D27192" s="2" t="s">
        <v>28472</v>
      </c>
      <c r="E27192" s="2">
        <v>41600</v>
      </c>
      <c r="F27192" s="2">
        <v>10000</v>
      </c>
      <c r="G27192" s="2" t="s">
        <v>3</v>
      </c>
      <c r="H27192" s="1" t="s">
        <v>29075</v>
      </c>
      <c r="I27192" s="2" t="s">
        <v>28473</v>
      </c>
      <c r="J27192" s="8" t="s">
        <v>25</v>
      </c>
      <c r="K27192" s="2" t="s">
        <v>4</v>
      </c>
      <c r="L27192" s="2" t="s">
        <v>21858</v>
      </c>
      <c r="M27192" s="2" t="s">
        <v>6</v>
      </c>
      <c r="N27192" s="2" t="s">
        <v>6</v>
      </c>
      <c r="O27192" s="2" t="s">
        <v>84</v>
      </c>
      <c r="P27192" s="13" t="s">
        <v>34</v>
      </c>
      <c r="Q27192" s="2">
        <f>((Table1[[#This Row],[Annual Salary]]-V$1)/V$2)</f>
        <v>-8.7591937617870087E-3</v>
      </c>
      <c r="R27192" s="2" t="str">
        <f>IF(ABS(Table1[[#This Row],[outlier]])&gt;3,"Yes","No")</f>
        <v>No</v>
      </c>
      <c r="S27192" s="2">
        <f>Table1[[#This Row],[Annual Salary]]+Table1[[#This Row],[Additional Monetary Compensation]]</f>
        <v>51600</v>
      </c>
      <c r="T27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U27192" s="43" t="str">
        <f>IF(ABS(Table2[[#This Row],[outliers of stand salary]])&gt;3,"Yes","No")</f>
        <v>No</v>
      </c>
    </row>
    <row r="27193" spans="1:21">
      <c r="A27193" s="2" t="s">
        <v>0</v>
      </c>
      <c r="B27193" s="2" t="s">
        <v>118</v>
      </c>
      <c r="C27193" s="2" t="s">
        <v>2205</v>
      </c>
      <c r="D27193" s="1" t="s">
        <v>29075</v>
      </c>
      <c r="E27193" s="2">
        <v>100000</v>
      </c>
      <c r="F27193" s="2">
        <v>5000</v>
      </c>
      <c r="G27193" s="2" t="s">
        <v>3</v>
      </c>
      <c r="H27193" s="1" t="s">
        <v>29075</v>
      </c>
      <c r="I27193" s="24" t="s">
        <v>15560</v>
      </c>
      <c r="J27193" s="2" t="s">
        <v>25</v>
      </c>
      <c r="K27193" s="2" t="s">
        <v>88</v>
      </c>
      <c r="L27193" s="2" t="s">
        <v>1752</v>
      </c>
      <c r="M27193" s="2" t="s">
        <v>6</v>
      </c>
      <c r="N27193" s="2" t="s">
        <v>6</v>
      </c>
      <c r="O27193" s="2" t="s">
        <v>15</v>
      </c>
      <c r="P27193" s="13" t="s">
        <v>8</v>
      </c>
      <c r="Q27193" s="2">
        <f>((Table1[[#This Row],[Annual Salary]]-V$1)/V$2)</f>
        <v>-7.1544781145934395E-3</v>
      </c>
      <c r="R27193" s="2" t="str">
        <f>IF(ABS(Table1[[#This Row],[outlier]])&gt;3,"Yes","No")</f>
        <v>No</v>
      </c>
      <c r="S27193" s="2">
        <f>Table1[[#This Row],[Annual Salary]]+Table1[[#This Row],[Additional Monetary Compensation]]</f>
        <v>105000</v>
      </c>
      <c r="T27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193" s="43" t="str">
        <f>IF(ABS(Table2[[#This Row],[outliers of stand salary]])&gt;3,"Yes","No")</f>
        <v>No</v>
      </c>
    </row>
    <row r="27194" spans="1:21">
      <c r="A27194" s="2" t="s">
        <v>0</v>
      </c>
      <c r="B27194" s="2" t="s">
        <v>9</v>
      </c>
      <c r="C27194" s="2" t="s">
        <v>2227</v>
      </c>
      <c r="D27194" s="1" t="s">
        <v>29075</v>
      </c>
      <c r="E27194" s="2">
        <v>134000</v>
      </c>
      <c r="F27194" s="2">
        <v>20000</v>
      </c>
      <c r="G27194" s="2" t="s">
        <v>3</v>
      </c>
      <c r="H27194" s="1" t="s">
        <v>29075</v>
      </c>
      <c r="I27194" s="24" t="s">
        <v>15560</v>
      </c>
      <c r="J27194" s="2" t="s">
        <v>554</v>
      </c>
      <c r="K27194" s="2" t="s">
        <v>82</v>
      </c>
      <c r="L27194" s="2" t="s">
        <v>83</v>
      </c>
      <c r="M27194" s="2" t="s">
        <v>6</v>
      </c>
      <c r="N27194" s="2" t="s">
        <v>22</v>
      </c>
      <c r="O27194" s="2" t="s">
        <v>15</v>
      </c>
      <c r="P27194" s="13" t="s">
        <v>8</v>
      </c>
      <c r="Q27194" s="2">
        <f>((Table1[[#This Row],[Annual Salary]]-V$1)/V$2)</f>
        <v>-6.2202258542410193E-3</v>
      </c>
      <c r="R27194" s="2" t="str">
        <f>IF(ABS(Table1[[#This Row],[outlier]])&gt;3,"Yes","No")</f>
        <v>No</v>
      </c>
      <c r="S27194" s="2">
        <f>Table1[[#This Row],[Annual Salary]]+Table1[[#This Row],[Additional Monetary Compensation]]</f>
        <v>154000</v>
      </c>
      <c r="T27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7194" s="43" t="str">
        <f>IF(ABS(Table2[[#This Row],[outliers of stand salary]])&gt;3,"Yes","No")</f>
        <v>No</v>
      </c>
    </row>
    <row r="27195" spans="1:21">
      <c r="A27195" s="2" t="s">
        <v>43</v>
      </c>
      <c r="B27195" s="2" t="s">
        <v>17</v>
      </c>
      <c r="C27195" s="2" t="s">
        <v>23000</v>
      </c>
      <c r="D27195" s="1" t="s">
        <v>29075</v>
      </c>
      <c r="E27195" s="2">
        <v>103000</v>
      </c>
      <c r="F27195" s="2">
        <v>16000</v>
      </c>
      <c r="G27195" s="2" t="s">
        <v>3</v>
      </c>
      <c r="H27195" s="1" t="s">
        <v>29075</v>
      </c>
      <c r="I27195" s="24" t="s">
        <v>15560</v>
      </c>
      <c r="J27195" s="2" t="s">
        <v>25</v>
      </c>
      <c r="K27195" s="2" t="s">
        <v>67</v>
      </c>
      <c r="L27195" s="2" t="s">
        <v>123</v>
      </c>
      <c r="M27195" s="2" t="s">
        <v>59</v>
      </c>
      <c r="N27195" s="2" t="s">
        <v>59</v>
      </c>
      <c r="O27195" s="2" t="s">
        <v>15</v>
      </c>
      <c r="P27195" s="13" t="s">
        <v>8</v>
      </c>
      <c r="Q27195" s="2">
        <f>((Table1[[#This Row],[Annual Salary]]-V$1)/V$2)</f>
        <v>-7.0720440916211668E-3</v>
      </c>
      <c r="R27195" s="2" t="str">
        <f>IF(ABS(Table1[[#This Row],[outlier]])&gt;3,"Yes","No")</f>
        <v>No</v>
      </c>
      <c r="S27195" s="2">
        <f>Table1[[#This Row],[Annual Salary]]+Table1[[#This Row],[Additional Monetary Compensation]]</f>
        <v>119000</v>
      </c>
      <c r="T27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7195" s="43" t="str">
        <f>IF(ABS(Table2[[#This Row],[outliers of stand salary]])&gt;3,"Yes","No")</f>
        <v>No</v>
      </c>
    </row>
    <row r="27196" spans="1:21">
      <c r="A27196" s="2" t="s">
        <v>0</v>
      </c>
      <c r="B27196" s="2" t="s">
        <v>124</v>
      </c>
      <c r="C27196" s="2" t="s">
        <v>144</v>
      </c>
      <c r="D27196" s="1" t="s">
        <v>29075</v>
      </c>
      <c r="E27196" s="2">
        <v>33280</v>
      </c>
      <c r="F27196" s="29">
        <v>0</v>
      </c>
      <c r="G27196" s="2" t="s">
        <v>3</v>
      </c>
      <c r="H27196" s="1" t="s">
        <v>29075</v>
      </c>
      <c r="I27196" s="24" t="s">
        <v>15560</v>
      </c>
      <c r="J27196" s="2" t="s">
        <v>25</v>
      </c>
      <c r="K27196" s="2" t="s">
        <v>139</v>
      </c>
      <c r="L27196" s="2" t="s">
        <v>664</v>
      </c>
      <c r="M27196" s="2" t="s">
        <v>6</v>
      </c>
      <c r="N27196" s="2" t="s">
        <v>22</v>
      </c>
      <c r="O27196" s="2" t="s">
        <v>15</v>
      </c>
      <c r="P27196" s="13" t="s">
        <v>34</v>
      </c>
      <c r="Q27196" s="2">
        <f>((Table1[[#This Row],[Annual Salary]]-V$1)/V$2)</f>
        <v>-8.9878107854967776E-3</v>
      </c>
      <c r="R27196" s="2" t="str">
        <f>IF(ABS(Table1[[#This Row],[outlier]])&gt;3,"Yes","No")</f>
        <v>No</v>
      </c>
      <c r="S27196" s="2">
        <f>Table1[[#This Row],[Annual Salary]]+Table1[[#This Row],[Additional Monetary Compensation]]</f>
        <v>33280</v>
      </c>
      <c r="T27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27196" s="43" t="str">
        <f>IF(ABS(Table2[[#This Row],[outliers of stand salary]])&gt;3,"Yes","No")</f>
        <v>No</v>
      </c>
    </row>
    <row r="27197" spans="1:21">
      <c r="A27197" s="2" t="s">
        <v>69</v>
      </c>
      <c r="B27197" s="2" t="s">
        <v>80</v>
      </c>
      <c r="C27197" s="2" t="s">
        <v>28474</v>
      </c>
      <c r="D27197" s="1" t="s">
        <v>29075</v>
      </c>
      <c r="E27197" s="2">
        <v>52500</v>
      </c>
      <c r="F27197" s="2">
        <v>1000</v>
      </c>
      <c r="G27197" s="2" t="s">
        <v>3</v>
      </c>
      <c r="H27197" s="1" t="s">
        <v>29075</v>
      </c>
      <c r="I27197" s="24" t="s">
        <v>15560</v>
      </c>
      <c r="J27197" s="2" t="s">
        <v>25</v>
      </c>
      <c r="K27197" s="2" t="s">
        <v>67</v>
      </c>
      <c r="L27197" s="2" t="s">
        <v>123</v>
      </c>
      <c r="M27197" s="2" t="s">
        <v>22</v>
      </c>
      <c r="N27197" s="2" t="s">
        <v>75</v>
      </c>
      <c r="O27197" s="2" t="s">
        <v>15</v>
      </c>
      <c r="P27197" s="13" t="s">
        <v>8</v>
      </c>
      <c r="Q27197" s="2">
        <f>((Table1[[#This Row],[Annual Salary]]-V$1)/V$2)</f>
        <v>-8.4596834783210867E-3</v>
      </c>
      <c r="R27197" s="2" t="str">
        <f>IF(ABS(Table1[[#This Row],[outlier]])&gt;3,"Yes","No")</f>
        <v>No</v>
      </c>
      <c r="S27197" s="2">
        <f>Table1[[#This Row],[Annual Salary]]+Table1[[#This Row],[Additional Monetary Compensation]]</f>
        <v>53500</v>
      </c>
      <c r="T27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7197" s="43" t="str">
        <f>IF(ABS(Table2[[#This Row],[outliers of stand salary]])&gt;3,"Yes","No")</f>
        <v>No</v>
      </c>
    </row>
    <row r="27198" spans="1:21">
      <c r="A27198" s="2" t="s">
        <v>49</v>
      </c>
      <c r="B27198" s="2" t="s">
        <v>100</v>
      </c>
      <c r="C27198" s="2" t="s">
        <v>28475</v>
      </c>
      <c r="D27198" s="1" t="s">
        <v>29075</v>
      </c>
      <c r="E27198" s="2">
        <v>43618</v>
      </c>
      <c r="F27198" s="2">
        <v>0</v>
      </c>
      <c r="G27198" s="2" t="s">
        <v>3</v>
      </c>
      <c r="H27198" s="1" t="s">
        <v>29075</v>
      </c>
      <c r="I27198" s="24" t="s">
        <v>15560</v>
      </c>
      <c r="J27198" s="8" t="s">
        <v>25</v>
      </c>
      <c r="K27198" s="2" t="s">
        <v>46</v>
      </c>
      <c r="L27198" s="2" t="s">
        <v>22009</v>
      </c>
      <c r="M27198" s="2" t="s">
        <v>48</v>
      </c>
      <c r="N27198" s="2" t="s">
        <v>59</v>
      </c>
      <c r="O27198" s="2" t="s">
        <v>15</v>
      </c>
      <c r="P27198" s="13" t="s">
        <v>8</v>
      </c>
      <c r="Q27198" s="2">
        <f>((Table1[[#This Row],[Annual Salary]]-V$1)/V$2)</f>
        <v>-8.7037431423343265E-3</v>
      </c>
      <c r="R27198" s="2" t="str">
        <f>IF(ABS(Table1[[#This Row],[outlier]])&gt;3,"Yes","No")</f>
        <v>No</v>
      </c>
      <c r="S27198" s="2">
        <f>Table1[[#This Row],[Annual Salary]]+Table1[[#This Row],[Additional Monetary Compensation]]</f>
        <v>43618</v>
      </c>
      <c r="T27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18</v>
      </c>
      <c r="U27198" s="43" t="str">
        <f>IF(ABS(Table2[[#This Row],[outliers of stand salary]])&gt;3,"Yes","No")</f>
        <v>No</v>
      </c>
    </row>
    <row r="27199" spans="1:21">
      <c r="A27199" s="2" t="s">
        <v>43</v>
      </c>
      <c r="B27199" s="2" t="s">
        <v>38</v>
      </c>
      <c r="C27199" s="2" t="s">
        <v>2954</v>
      </c>
      <c r="D27199" s="1" t="s">
        <v>29075</v>
      </c>
      <c r="E27199" s="2">
        <v>70000</v>
      </c>
      <c r="F27199" s="2">
        <v>2500</v>
      </c>
      <c r="G27199" s="2" t="s">
        <v>3</v>
      </c>
      <c r="H27199" s="1" t="s">
        <v>29075</v>
      </c>
      <c r="I27199" s="24" t="s">
        <v>15560</v>
      </c>
      <c r="J27199" s="2" t="s">
        <v>25</v>
      </c>
      <c r="K27199" s="2" t="s">
        <v>91</v>
      </c>
      <c r="L27199" s="2" t="s">
        <v>92</v>
      </c>
      <c r="M27199" s="2" t="s">
        <v>48</v>
      </c>
      <c r="N27199" s="2" t="s">
        <v>59</v>
      </c>
      <c r="O27199" s="2" t="s">
        <v>15</v>
      </c>
      <c r="P27199" s="13" t="s">
        <v>34</v>
      </c>
      <c r="Q27199" s="2">
        <f>((Table1[[#This Row],[Annual Salary]]-V$1)/V$2)</f>
        <v>-7.9788183443161628E-3</v>
      </c>
      <c r="R27199" s="2" t="str">
        <f>IF(ABS(Table1[[#This Row],[outlier]])&gt;3,"Yes","No")</f>
        <v>No</v>
      </c>
      <c r="S27199" s="2">
        <f>Table1[[#This Row],[Annual Salary]]+Table1[[#This Row],[Additional Monetary Compensation]]</f>
        <v>72500</v>
      </c>
      <c r="T27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7199" s="43" t="str">
        <f>IF(ABS(Table2[[#This Row],[outliers of stand salary]])&gt;3,"Yes","No")</f>
        <v>No</v>
      </c>
    </row>
    <row r="27200" spans="1:21">
      <c r="A27200" s="2" t="s">
        <v>49</v>
      </c>
      <c r="B27200" s="2" t="s">
        <v>9</v>
      </c>
      <c r="C27200" s="2" t="s">
        <v>24678</v>
      </c>
      <c r="D27200" s="1" t="s">
        <v>29075</v>
      </c>
      <c r="E27200" s="2">
        <v>121000</v>
      </c>
      <c r="F27200" s="2">
        <v>15000</v>
      </c>
      <c r="G27200" s="2" t="s">
        <v>3</v>
      </c>
      <c r="H27200" s="1" t="s">
        <v>29075</v>
      </c>
      <c r="I27200" s="2" t="s">
        <v>30113</v>
      </c>
      <c r="J27200" s="8" t="s">
        <v>25</v>
      </c>
      <c r="K27200" s="2" t="s">
        <v>57</v>
      </c>
      <c r="L27200" s="2" t="s">
        <v>155</v>
      </c>
      <c r="M27200" s="2" t="s">
        <v>59</v>
      </c>
      <c r="N27200" s="2" t="s">
        <v>59</v>
      </c>
      <c r="O27200" s="2" t="s">
        <v>7</v>
      </c>
      <c r="P27200" s="13" t="s">
        <v>8</v>
      </c>
      <c r="Q27200" s="2">
        <f>((Table1[[#This Row],[Annual Salary]]-V$1)/V$2)</f>
        <v>-6.5774399537875325E-3</v>
      </c>
      <c r="R27200" s="2" t="str">
        <f>IF(ABS(Table1[[#This Row],[outlier]])&gt;3,"Yes","No")</f>
        <v>No</v>
      </c>
      <c r="S27200" s="2">
        <f>Table1[[#This Row],[Annual Salary]]+Table1[[#This Row],[Additional Monetary Compensation]]</f>
        <v>136000</v>
      </c>
      <c r="T27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7200" s="43" t="str">
        <f>IF(ABS(Table2[[#This Row],[outliers of stand salary]])&gt;3,"Yes","No")</f>
        <v>No</v>
      </c>
    </row>
    <row r="27201" spans="1:21">
      <c r="A27201" s="2" t="s">
        <v>0</v>
      </c>
      <c r="B27201" s="2" t="s">
        <v>9</v>
      </c>
      <c r="C27201" s="2" t="s">
        <v>22238</v>
      </c>
      <c r="D27201" s="1" t="s">
        <v>29075</v>
      </c>
      <c r="E27201" s="2">
        <v>115000</v>
      </c>
      <c r="F27201" s="2">
        <v>10000</v>
      </c>
      <c r="G27201" s="2" t="s">
        <v>3</v>
      </c>
      <c r="H27201" s="1" t="s">
        <v>29075</v>
      </c>
      <c r="I27201" s="24" t="s">
        <v>15560</v>
      </c>
      <c r="J27201" s="8" t="s">
        <v>25</v>
      </c>
      <c r="K27201" s="2" t="s">
        <v>26</v>
      </c>
      <c r="L27201" s="2" t="s">
        <v>28476</v>
      </c>
      <c r="M27201" s="2" t="s">
        <v>59</v>
      </c>
      <c r="N27201" s="2" t="s">
        <v>6</v>
      </c>
      <c r="O27201" s="2" t="s">
        <v>15</v>
      </c>
      <c r="P27201" s="13" t="s">
        <v>8</v>
      </c>
      <c r="Q27201" s="2">
        <f>((Table1[[#This Row],[Annual Salary]]-V$1)/V$2)</f>
        <v>-6.7423079997320778E-3</v>
      </c>
      <c r="R27201" s="2" t="str">
        <f>IF(ABS(Table1[[#This Row],[outlier]])&gt;3,"Yes","No")</f>
        <v>No</v>
      </c>
      <c r="S27201" s="2">
        <f>Table1[[#This Row],[Annual Salary]]+Table1[[#This Row],[Additional Monetary Compensation]]</f>
        <v>125000</v>
      </c>
      <c r="T27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7201" s="43" t="str">
        <f>IF(ABS(Table2[[#This Row],[outliers of stand salary]])&gt;3,"Yes","No")</f>
        <v>No</v>
      </c>
    </row>
    <row r="27202" spans="1:21">
      <c r="A27202" s="2" t="s">
        <v>255</v>
      </c>
      <c r="B27202" s="2" t="s">
        <v>118</v>
      </c>
      <c r="C27202" s="2" t="s">
        <v>28477</v>
      </c>
      <c r="D27202" s="2" t="s">
        <v>28478</v>
      </c>
      <c r="E27202" s="2">
        <v>133000</v>
      </c>
      <c r="F27202" s="2">
        <v>50000</v>
      </c>
      <c r="G27202" s="2" t="s">
        <v>3</v>
      </c>
      <c r="H27202" s="1" t="s">
        <v>29075</v>
      </c>
      <c r="I27202" s="24" t="s">
        <v>15560</v>
      </c>
      <c r="J27202" s="8" t="s">
        <v>25</v>
      </c>
      <c r="K27202" s="2" t="s">
        <v>265</v>
      </c>
      <c r="L27202" s="2" t="s">
        <v>3797</v>
      </c>
      <c r="M27202" s="2" t="s">
        <v>257</v>
      </c>
      <c r="N27202" s="2" t="s">
        <v>48</v>
      </c>
      <c r="O27202" s="2" t="s">
        <v>15</v>
      </c>
      <c r="P27202" s="13" t="s">
        <v>34</v>
      </c>
      <c r="Q27202" s="2">
        <f>((Table1[[#This Row],[Annual Salary]]-V$1)/V$2)</f>
        <v>-6.2477038618984435E-3</v>
      </c>
      <c r="R27202" s="2" t="str">
        <f>IF(ABS(Table1[[#This Row],[outlier]])&gt;3,"Yes","No")</f>
        <v>No</v>
      </c>
      <c r="S27202" s="2">
        <f>Table1[[#This Row],[Annual Salary]]+Table1[[#This Row],[Additional Monetary Compensation]]</f>
        <v>183000</v>
      </c>
      <c r="T27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7202" s="43" t="str">
        <f>IF(ABS(Table2[[#This Row],[outliers of stand salary]])&gt;3,"Yes","No")</f>
        <v>No</v>
      </c>
    </row>
    <row r="27203" spans="1:21">
      <c r="A27203" s="2" t="s">
        <v>0</v>
      </c>
      <c r="B27203" s="2" t="s">
        <v>23</v>
      </c>
      <c r="C27203" s="2" t="s">
        <v>28479</v>
      </c>
      <c r="D27203" s="1" t="s">
        <v>29075</v>
      </c>
      <c r="E27203" s="2">
        <v>63500</v>
      </c>
      <c r="F27203" s="2">
        <v>0</v>
      </c>
      <c r="G27203" s="2" t="s">
        <v>3</v>
      </c>
      <c r="H27203" s="1" t="s">
        <v>29075</v>
      </c>
      <c r="I27203" s="24" t="s">
        <v>15560</v>
      </c>
      <c r="J27203" s="8" t="s">
        <v>25</v>
      </c>
      <c r="K27203" s="2" t="s">
        <v>117</v>
      </c>
      <c r="L27203" s="2" t="s">
        <v>263</v>
      </c>
      <c r="M27203" s="2" t="s">
        <v>6</v>
      </c>
      <c r="N27203" s="2" t="s">
        <v>22</v>
      </c>
      <c r="O27203" s="2" t="s">
        <v>15</v>
      </c>
      <c r="P27203" s="13" t="s">
        <v>8</v>
      </c>
      <c r="Q27203" s="2">
        <f>((Table1[[#This Row],[Annual Salary]]-V$1)/V$2)</f>
        <v>-8.1574253940894202E-3</v>
      </c>
      <c r="R27203" s="2" t="str">
        <f>IF(ABS(Table1[[#This Row],[outlier]])&gt;3,"Yes","No")</f>
        <v>No</v>
      </c>
      <c r="S27203" s="2">
        <f>Table1[[#This Row],[Annual Salary]]+Table1[[#This Row],[Additional Monetary Compensation]]</f>
        <v>63500</v>
      </c>
      <c r="T27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7203" s="43" t="str">
        <f>IF(ABS(Table2[[#This Row],[outliers of stand salary]])&gt;3,"Yes","No")</f>
        <v>No</v>
      </c>
    </row>
    <row r="27204" spans="1:21">
      <c r="A27204" s="2" t="s">
        <v>0</v>
      </c>
      <c r="B27204" s="2" t="s">
        <v>70</v>
      </c>
      <c r="C27204" s="2" t="s">
        <v>24190</v>
      </c>
      <c r="D27204" s="1" t="s">
        <v>29075</v>
      </c>
      <c r="E27204" s="2">
        <v>70100</v>
      </c>
      <c r="F27204" s="29">
        <v>0</v>
      </c>
      <c r="G27204" s="2" t="s">
        <v>3</v>
      </c>
      <c r="H27204" s="1" t="s">
        <v>29075</v>
      </c>
      <c r="I27204" s="24" t="s">
        <v>15560</v>
      </c>
      <c r="J27204" s="8" t="s">
        <v>25</v>
      </c>
      <c r="K27204" s="2" t="s">
        <v>67</v>
      </c>
      <c r="L27204" s="2" t="s">
        <v>3470</v>
      </c>
      <c r="M27204" s="2" t="s">
        <v>14</v>
      </c>
      <c r="N27204" s="2" t="s">
        <v>14</v>
      </c>
      <c r="O27204" s="2" t="s">
        <v>15</v>
      </c>
      <c r="P27204" s="13" t="s">
        <v>8</v>
      </c>
      <c r="Q27204" s="2">
        <f>((Table1[[#This Row],[Annual Salary]]-V$1)/V$2)</f>
        <v>-7.9760705435504217E-3</v>
      </c>
      <c r="R27204" s="2" t="str">
        <f>IF(ABS(Table1[[#This Row],[outlier]])&gt;3,"Yes","No")</f>
        <v>No</v>
      </c>
      <c r="S27204" s="2">
        <f>Table1[[#This Row],[Annual Salary]]+Table1[[#This Row],[Additional Monetary Compensation]]</f>
        <v>70100</v>
      </c>
      <c r="T27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U27204" s="43" t="str">
        <f>IF(ABS(Table2[[#This Row],[outliers of stand salary]])&gt;3,"Yes","No")</f>
        <v>No</v>
      </c>
    </row>
    <row r="27205" spans="1:21">
      <c r="A27205" s="2" t="s">
        <v>49</v>
      </c>
      <c r="B27205" s="2" t="s">
        <v>85</v>
      </c>
      <c r="C27205" s="2" t="s">
        <v>28480</v>
      </c>
      <c r="D27205" s="1" t="s">
        <v>29075</v>
      </c>
      <c r="E27205" s="2">
        <v>125000</v>
      </c>
      <c r="F27205" s="2">
        <v>12500</v>
      </c>
      <c r="G27205" s="2" t="s">
        <v>3</v>
      </c>
      <c r="H27205" s="1" t="s">
        <v>29075</v>
      </c>
      <c r="I27205" s="24" t="s">
        <v>15560</v>
      </c>
      <c r="J27205" s="8" t="s">
        <v>25</v>
      </c>
      <c r="K27205" s="2" t="s">
        <v>210</v>
      </c>
      <c r="L27205" s="2" t="s">
        <v>211</v>
      </c>
      <c r="M27205" s="2" t="s">
        <v>59</v>
      </c>
      <c r="N27205" s="2" t="s">
        <v>14</v>
      </c>
      <c r="O27205" s="2" t="s">
        <v>15</v>
      </c>
      <c r="P27205" s="13" t="s">
        <v>8</v>
      </c>
      <c r="Q27205" s="2">
        <f>((Table1[[#This Row],[Annual Salary]]-V$1)/V$2)</f>
        <v>-6.4675279231578365E-3</v>
      </c>
      <c r="R27205" s="2" t="str">
        <f>IF(ABS(Table1[[#This Row],[outlier]])&gt;3,"Yes","No")</f>
        <v>No</v>
      </c>
      <c r="S27205" s="2">
        <f>Table1[[#This Row],[Annual Salary]]+Table1[[#This Row],[Additional Monetary Compensation]]</f>
        <v>137500</v>
      </c>
      <c r="T27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7205" s="43" t="str">
        <f>IF(ABS(Table2[[#This Row],[outliers of stand salary]])&gt;3,"Yes","No")</f>
        <v>No</v>
      </c>
    </row>
    <row r="27206" spans="1:21">
      <c r="A27206" s="2" t="s">
        <v>0</v>
      </c>
      <c r="B27206" s="2" t="s">
        <v>80</v>
      </c>
      <c r="C27206" s="2" t="s">
        <v>81</v>
      </c>
      <c r="D27206" s="1" t="s">
        <v>29075</v>
      </c>
      <c r="E27206" s="2">
        <v>37200</v>
      </c>
      <c r="F27206" s="30">
        <v>2000</v>
      </c>
      <c r="G27206" s="2" t="s">
        <v>920</v>
      </c>
      <c r="H27206" s="2" t="s">
        <v>20240</v>
      </c>
      <c r="I27206" s="24" t="s">
        <v>15560</v>
      </c>
      <c r="J27206" s="2" t="s">
        <v>10246</v>
      </c>
      <c r="K27206" s="26" t="s">
        <v>29075</v>
      </c>
      <c r="L27206" s="2" t="s">
        <v>28481</v>
      </c>
      <c r="M27206" s="2" t="s">
        <v>6</v>
      </c>
      <c r="N27206" s="2" t="s">
        <v>22</v>
      </c>
      <c r="O27206" s="2" t="s">
        <v>15</v>
      </c>
      <c r="P27206" s="13" t="s">
        <v>8</v>
      </c>
      <c r="Q27206" s="2">
        <f>((Table1[[#This Row],[Annual Salary]]-V$1)/V$2)</f>
        <v>-8.8800969954796749E-3</v>
      </c>
      <c r="R27206" s="2" t="str">
        <f>IF(ABS(Table1[[#This Row],[outlier]])&gt;3,"Yes","No")</f>
        <v>No</v>
      </c>
      <c r="S27206" s="2">
        <f>Table1[[#This Row],[Annual Salary]]+Table1[[#This Row],[Additional Monetary Compensation]]</f>
        <v>39200</v>
      </c>
      <c r="T27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</v>
      </c>
      <c r="U27206" s="43" t="str">
        <f>IF(ABS(Table2[[#This Row],[outliers of stand salary]])&gt;3,"Yes","No")</f>
        <v>No</v>
      </c>
    </row>
    <row r="27207" spans="1:21">
      <c r="A27207" s="2" t="s">
        <v>49</v>
      </c>
      <c r="B27207" s="2" t="s">
        <v>85</v>
      </c>
      <c r="C27207" s="2" t="s">
        <v>28482</v>
      </c>
      <c r="D27207" s="1" t="s">
        <v>29075</v>
      </c>
      <c r="E27207" s="2">
        <v>45000</v>
      </c>
      <c r="F27207" s="2">
        <v>1000</v>
      </c>
      <c r="G27207" s="2" t="s">
        <v>3</v>
      </c>
      <c r="H27207" s="1" t="s">
        <v>29075</v>
      </c>
      <c r="I27207" s="24" t="s">
        <v>15560</v>
      </c>
      <c r="J27207" s="8" t="s">
        <v>25</v>
      </c>
      <c r="K27207" s="2" t="s">
        <v>139</v>
      </c>
      <c r="L27207" s="2" t="s">
        <v>381</v>
      </c>
      <c r="M27207" s="2" t="s">
        <v>59</v>
      </c>
      <c r="N27207" s="2" t="s">
        <v>6</v>
      </c>
      <c r="O27207" s="2" t="s">
        <v>15</v>
      </c>
      <c r="P27207" s="13" t="s">
        <v>8</v>
      </c>
      <c r="Q27207" s="2">
        <f>((Table1[[#This Row],[Annual Salary]]-V$1)/V$2)</f>
        <v>-8.6657685357517666E-3</v>
      </c>
      <c r="R27207" s="2" t="str">
        <f>IF(ABS(Table1[[#This Row],[outlier]])&gt;3,"Yes","No")</f>
        <v>No</v>
      </c>
      <c r="S27207" s="2">
        <f>Table1[[#This Row],[Annual Salary]]+Table1[[#This Row],[Additional Monetary Compensation]]</f>
        <v>46000</v>
      </c>
      <c r="T27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7207" s="43" t="str">
        <f>IF(ABS(Table2[[#This Row],[outliers of stand salary]])&gt;3,"Yes","No")</f>
        <v>No</v>
      </c>
    </row>
    <row r="27208" spans="1:21">
      <c r="A27208" s="2" t="s">
        <v>0</v>
      </c>
      <c r="B27208" s="2" t="s">
        <v>118</v>
      </c>
      <c r="C27208" s="2" t="s">
        <v>28483</v>
      </c>
      <c r="D27208" s="1" t="s">
        <v>29075</v>
      </c>
      <c r="E27208" s="2">
        <v>77000</v>
      </c>
      <c r="F27208" s="29">
        <v>0</v>
      </c>
      <c r="G27208" s="2" t="s">
        <v>3</v>
      </c>
      <c r="H27208" s="1" t="s">
        <v>29075</v>
      </c>
      <c r="I27208" s="2" t="s">
        <v>29574</v>
      </c>
      <c r="J27208" s="8" t="s">
        <v>25</v>
      </c>
      <c r="K27208" s="2" t="s">
        <v>495</v>
      </c>
      <c r="L27208" s="2" t="s">
        <v>28484</v>
      </c>
      <c r="M27208" s="2" t="s">
        <v>6</v>
      </c>
      <c r="N27208" s="2" t="s">
        <v>6</v>
      </c>
      <c r="O27208" s="2" t="s">
        <v>15</v>
      </c>
      <c r="P27208" s="13" t="s">
        <v>8</v>
      </c>
      <c r="Q27208" s="2">
        <f>((Table1[[#This Row],[Annual Salary]]-V$1)/V$2)</f>
        <v>-7.7864722907141949E-3</v>
      </c>
      <c r="R27208" s="2" t="str">
        <f>IF(ABS(Table1[[#This Row],[outlier]])&gt;3,"Yes","No")</f>
        <v>No</v>
      </c>
      <c r="S27208" s="2">
        <f>Table1[[#This Row],[Annual Salary]]+Table1[[#This Row],[Additional Monetary Compensation]]</f>
        <v>77000</v>
      </c>
      <c r="T27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7208" s="43" t="str">
        <f>IF(ABS(Table2[[#This Row],[outliers of stand salary]])&gt;3,"Yes","No")</f>
        <v>No</v>
      </c>
    </row>
    <row r="27209" spans="1:21">
      <c r="A27209" s="2" t="s">
        <v>49</v>
      </c>
      <c r="B27209" s="2" t="s">
        <v>1</v>
      </c>
      <c r="C27209" s="2" t="s">
        <v>28485</v>
      </c>
      <c r="D27209" s="1" t="s">
        <v>29075</v>
      </c>
      <c r="E27209" s="2">
        <v>100800</v>
      </c>
      <c r="F27209" s="29">
        <v>0</v>
      </c>
      <c r="G27209" s="2" t="s">
        <v>3</v>
      </c>
      <c r="H27209" s="1" t="s">
        <v>29075</v>
      </c>
      <c r="I27209" s="24" t="s">
        <v>15560</v>
      </c>
      <c r="J27209" s="8" t="s">
        <v>25</v>
      </c>
      <c r="K27209" s="2" t="s">
        <v>57</v>
      </c>
      <c r="L27209" s="2" t="s">
        <v>96</v>
      </c>
      <c r="M27209" s="2" t="s">
        <v>59</v>
      </c>
      <c r="N27209" s="2" t="s">
        <v>6</v>
      </c>
      <c r="O27209" s="2" t="s">
        <v>60</v>
      </c>
      <c r="P27209" s="13" t="s">
        <v>8</v>
      </c>
      <c r="Q27209" s="2">
        <f>((Table1[[#This Row],[Annual Salary]]-V$1)/V$2)</f>
        <v>-7.1324957084674999E-3</v>
      </c>
      <c r="R27209" s="2" t="str">
        <f>IF(ABS(Table1[[#This Row],[outlier]])&gt;3,"Yes","No")</f>
        <v>No</v>
      </c>
      <c r="S27209" s="2">
        <f>Table1[[#This Row],[Annual Salary]]+Table1[[#This Row],[Additional Monetary Compensation]]</f>
        <v>100800</v>
      </c>
      <c r="T27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U27209" s="43" t="str">
        <f>IF(ABS(Table2[[#This Row],[outliers of stand salary]])&gt;3,"Yes","No")</f>
        <v>No</v>
      </c>
    </row>
    <row r="27210" spans="1:21">
      <c r="A27210" s="2" t="s">
        <v>49</v>
      </c>
      <c r="B27210" s="2" t="s">
        <v>604</v>
      </c>
      <c r="C27210" s="2" t="s">
        <v>28486</v>
      </c>
      <c r="D27210" s="2" t="s">
        <v>28487</v>
      </c>
      <c r="E27210" s="2">
        <v>68500</v>
      </c>
      <c r="F27210" s="2">
        <v>0</v>
      </c>
      <c r="G27210" s="2" t="s">
        <v>72</v>
      </c>
      <c r="H27210" s="1" t="s">
        <v>29075</v>
      </c>
      <c r="I27210" s="2" t="s">
        <v>30114</v>
      </c>
      <c r="J27210" s="2" t="s">
        <v>73</v>
      </c>
      <c r="K27210" s="26" t="s">
        <v>29075</v>
      </c>
      <c r="L27210" s="2" t="s">
        <v>28488</v>
      </c>
      <c r="M27210" s="2" t="s">
        <v>22</v>
      </c>
      <c r="N27210" s="2" t="s">
        <v>22</v>
      </c>
      <c r="O27210" s="2" t="s">
        <v>15</v>
      </c>
      <c r="P27210" s="13" t="s">
        <v>8</v>
      </c>
      <c r="Q27210" s="2">
        <f>((Table1[[#This Row],[Annual Salary]]-V$1)/V$2)</f>
        <v>-8.0200353558022991E-3</v>
      </c>
      <c r="R27210" s="2" t="str">
        <f>IF(ABS(Table1[[#This Row],[outlier]])&gt;3,"Yes","No")</f>
        <v>No</v>
      </c>
      <c r="S27210" s="2">
        <f>Table1[[#This Row],[Annual Salary]]+Table1[[#This Row],[Additional Monetary Compensation]]</f>
        <v>68500</v>
      </c>
      <c r="T27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5</v>
      </c>
      <c r="U27210" s="43" t="str">
        <f>IF(ABS(Table2[[#This Row],[outliers of stand salary]])&gt;3,"Yes","No")</f>
        <v>No</v>
      </c>
    </row>
    <row r="27211" spans="1:21">
      <c r="A27211" s="2" t="s">
        <v>49</v>
      </c>
      <c r="B27211" s="2" t="s">
        <v>9</v>
      </c>
      <c r="C27211" s="2" t="s">
        <v>28489</v>
      </c>
      <c r="D27211" s="1" t="s">
        <v>29075</v>
      </c>
      <c r="E27211" s="2">
        <v>44000</v>
      </c>
      <c r="F27211" s="29">
        <v>0</v>
      </c>
      <c r="G27211" s="2" t="s">
        <v>3</v>
      </c>
      <c r="H27211" s="1" t="s">
        <v>29075</v>
      </c>
      <c r="I27211" s="24" t="s">
        <v>15560</v>
      </c>
      <c r="J27211" s="2" t="s">
        <v>25</v>
      </c>
      <c r="K27211" s="2" t="s">
        <v>120</v>
      </c>
      <c r="L27211" s="2" t="s">
        <v>470</v>
      </c>
      <c r="M27211" s="2" t="s">
        <v>14</v>
      </c>
      <c r="N27211" s="2" t="s">
        <v>14</v>
      </c>
      <c r="O27211" s="2" t="s">
        <v>84</v>
      </c>
      <c r="P27211" s="13" t="s">
        <v>34</v>
      </c>
      <c r="Q27211" s="2">
        <f>((Table1[[#This Row],[Annual Salary]]-V$1)/V$2)</f>
        <v>-8.6932465434091909E-3</v>
      </c>
      <c r="R27211" s="2" t="str">
        <f>IF(ABS(Table1[[#This Row],[outlier]])&gt;3,"Yes","No")</f>
        <v>No</v>
      </c>
      <c r="S27211" s="2">
        <f>Table1[[#This Row],[Annual Salary]]+Table1[[#This Row],[Additional Monetary Compensation]]</f>
        <v>44000</v>
      </c>
      <c r="T27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7211" s="43" t="str">
        <f>IF(ABS(Table2[[#This Row],[outliers of stand salary]])&gt;3,"Yes","No")</f>
        <v>No</v>
      </c>
    </row>
    <row r="27212" spans="1:21">
      <c r="A27212" s="2" t="s">
        <v>49</v>
      </c>
      <c r="B27212" s="2" t="s">
        <v>70</v>
      </c>
      <c r="C27212" s="2" t="s">
        <v>7196</v>
      </c>
      <c r="D27212" s="1" t="s">
        <v>29075</v>
      </c>
      <c r="E27212" s="2">
        <v>45760</v>
      </c>
      <c r="F27212" s="30">
        <v>2000</v>
      </c>
      <c r="G27212" s="2" t="s">
        <v>3</v>
      </c>
      <c r="H27212" s="1" t="s">
        <v>29075</v>
      </c>
      <c r="I27212" s="24" t="s">
        <v>15560</v>
      </c>
      <c r="J27212" s="8" t="s">
        <v>25</v>
      </c>
      <c r="K27212" s="2" t="s">
        <v>250</v>
      </c>
      <c r="L27212" s="2" t="s">
        <v>3336</v>
      </c>
      <c r="M27212" s="2" t="s">
        <v>59</v>
      </c>
      <c r="N27212" s="2" t="s">
        <v>59</v>
      </c>
      <c r="O27212" s="2" t="s">
        <v>15</v>
      </c>
      <c r="P27212" s="13" t="s">
        <v>8</v>
      </c>
      <c r="Q27212" s="2">
        <f>((Table1[[#This Row],[Annual Salary]]-V$1)/V$2)</f>
        <v>-8.6448852499321251E-3</v>
      </c>
      <c r="R27212" s="2" t="str">
        <f>IF(ABS(Table1[[#This Row],[outlier]])&gt;3,"Yes","No")</f>
        <v>No</v>
      </c>
      <c r="S27212" s="2">
        <f>Table1[[#This Row],[Annual Salary]]+Table1[[#This Row],[Additional Monetary Compensation]]</f>
        <v>47760</v>
      </c>
      <c r="T27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U27212" s="43" t="str">
        <f>IF(ABS(Table2[[#This Row],[outliers of stand salary]])&gt;3,"Yes","No")</f>
        <v>No</v>
      </c>
    </row>
    <row r="27213" spans="1:21">
      <c r="A27213" s="2" t="s">
        <v>69</v>
      </c>
      <c r="B27213" s="2" t="s">
        <v>164</v>
      </c>
      <c r="C27213" s="2" t="s">
        <v>19193</v>
      </c>
      <c r="D27213" s="2" t="s">
        <v>28490</v>
      </c>
      <c r="E27213" s="2">
        <v>52000</v>
      </c>
      <c r="F27213" s="2">
        <v>6400</v>
      </c>
      <c r="G27213" s="2" t="s">
        <v>3</v>
      </c>
      <c r="H27213" s="1" t="s">
        <v>29075</v>
      </c>
      <c r="I27213" s="24" t="s">
        <v>15560</v>
      </c>
      <c r="J27213" s="8" t="s">
        <v>25</v>
      </c>
      <c r="K27213" s="2" t="s">
        <v>26</v>
      </c>
      <c r="L27213" s="2" t="s">
        <v>27</v>
      </c>
      <c r="M27213" s="2" t="s">
        <v>22</v>
      </c>
      <c r="N27213" s="2" t="s">
        <v>22</v>
      </c>
      <c r="O27213" s="2" t="s">
        <v>15</v>
      </c>
      <c r="P27213" s="13" t="s">
        <v>16</v>
      </c>
      <c r="Q27213" s="2">
        <f>((Table1[[#This Row],[Annual Salary]]-V$1)/V$2)</f>
        <v>-8.4734224821497988E-3</v>
      </c>
      <c r="R27213" s="2" t="str">
        <f>IF(ABS(Table1[[#This Row],[outlier]])&gt;3,"Yes","No")</f>
        <v>No</v>
      </c>
      <c r="S27213" s="2">
        <f>Table1[[#This Row],[Annual Salary]]+Table1[[#This Row],[Additional Monetary Compensation]]</f>
        <v>58400</v>
      </c>
      <c r="T27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7213" s="43" t="str">
        <f>IF(ABS(Table2[[#This Row],[outliers of stand salary]])&gt;3,"Yes","No")</f>
        <v>No</v>
      </c>
    </row>
    <row r="27214" spans="1:21">
      <c r="A27214" s="2" t="s">
        <v>43</v>
      </c>
      <c r="B27214" s="2" t="s">
        <v>80</v>
      </c>
      <c r="C27214" s="2" t="s">
        <v>6565</v>
      </c>
      <c r="D27214" s="2" t="s">
        <v>28491</v>
      </c>
      <c r="E27214" s="2">
        <v>100000</v>
      </c>
      <c r="F27214" s="2">
        <v>10000</v>
      </c>
      <c r="G27214" s="2" t="s">
        <v>3</v>
      </c>
      <c r="H27214" s="1" t="s">
        <v>29075</v>
      </c>
      <c r="I27214" s="24" t="s">
        <v>15560</v>
      </c>
      <c r="J27214" s="8" t="s">
        <v>25</v>
      </c>
      <c r="K27214" s="2" t="s">
        <v>210</v>
      </c>
      <c r="L27214" s="2" t="s">
        <v>211</v>
      </c>
      <c r="M27214" s="2" t="s">
        <v>59</v>
      </c>
      <c r="N27214" s="2" t="s">
        <v>14</v>
      </c>
      <c r="O27214" s="2" t="s">
        <v>7</v>
      </c>
      <c r="P27214" s="13" t="s">
        <v>8</v>
      </c>
      <c r="Q27214" s="2">
        <f>((Table1[[#This Row],[Annual Salary]]-V$1)/V$2)</f>
        <v>-7.1544781145934395E-3</v>
      </c>
      <c r="R27214" s="2" t="str">
        <f>IF(ABS(Table1[[#This Row],[outlier]])&gt;3,"Yes","No")</f>
        <v>No</v>
      </c>
      <c r="S27214" s="2">
        <f>Table1[[#This Row],[Annual Salary]]+Table1[[#This Row],[Additional Monetary Compensation]]</f>
        <v>110000</v>
      </c>
      <c r="T27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214" s="43" t="str">
        <f>IF(ABS(Table2[[#This Row],[outliers of stand salary]])&gt;3,"Yes","No")</f>
        <v>No</v>
      </c>
    </row>
    <row r="27215" spans="1:21">
      <c r="A27215" s="2" t="s">
        <v>49</v>
      </c>
      <c r="B27215" s="2" t="s">
        <v>8572</v>
      </c>
      <c r="C27215" s="2" t="s">
        <v>10978</v>
      </c>
      <c r="D27215" s="1" t="s">
        <v>29075</v>
      </c>
      <c r="E27215" s="2">
        <v>75000</v>
      </c>
      <c r="F27215" s="29">
        <v>0</v>
      </c>
      <c r="G27215" s="2" t="s">
        <v>3</v>
      </c>
      <c r="H27215" s="1" t="s">
        <v>29075</v>
      </c>
      <c r="I27215" s="24" t="s">
        <v>15560</v>
      </c>
      <c r="J27215" s="8" t="s">
        <v>25</v>
      </c>
      <c r="K27215" s="2" t="s">
        <v>102</v>
      </c>
      <c r="L27215" s="2" t="s">
        <v>801</v>
      </c>
      <c r="M27215" s="2" t="s">
        <v>59</v>
      </c>
      <c r="N27215" s="2" t="s">
        <v>14</v>
      </c>
      <c r="O27215" s="2" t="s">
        <v>15</v>
      </c>
      <c r="P27215" s="13" t="s">
        <v>34</v>
      </c>
      <c r="Q27215" s="2">
        <f>((Table1[[#This Row],[Annual Salary]]-V$1)/V$2)</f>
        <v>-7.8414283060290434E-3</v>
      </c>
      <c r="R27215" s="2" t="str">
        <f>IF(ABS(Table1[[#This Row],[outlier]])&gt;3,"Yes","No")</f>
        <v>No</v>
      </c>
      <c r="S27215" s="2">
        <f>Table1[[#This Row],[Annual Salary]]+Table1[[#This Row],[Additional Monetary Compensation]]</f>
        <v>75000</v>
      </c>
      <c r="T27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215" s="43" t="str">
        <f>IF(ABS(Table2[[#This Row],[outliers of stand salary]])&gt;3,"Yes","No")</f>
        <v>No</v>
      </c>
    </row>
    <row r="27216" spans="1:21">
      <c r="A27216" s="2" t="s">
        <v>0</v>
      </c>
      <c r="B27216" s="2" t="s">
        <v>70</v>
      </c>
      <c r="C27216" s="2" t="s">
        <v>11479</v>
      </c>
      <c r="D27216" s="2" t="s">
        <v>28492</v>
      </c>
      <c r="E27216" s="2">
        <v>68000</v>
      </c>
      <c r="F27216" s="2">
        <v>0</v>
      </c>
      <c r="G27216" s="2" t="s">
        <v>72</v>
      </c>
      <c r="H27216" s="1" t="s">
        <v>29075</v>
      </c>
      <c r="I27216" s="24" t="s">
        <v>15560</v>
      </c>
      <c r="J27216" s="2" t="s">
        <v>1085</v>
      </c>
      <c r="K27216" s="26" t="s">
        <v>29075</v>
      </c>
      <c r="L27216" s="2" t="s">
        <v>28493</v>
      </c>
      <c r="M27216" s="2" t="s">
        <v>59</v>
      </c>
      <c r="N27216" s="2" t="s">
        <v>14</v>
      </c>
      <c r="O27216" s="2" t="s">
        <v>15</v>
      </c>
      <c r="P27216" s="13" t="s">
        <v>8</v>
      </c>
      <c r="Q27216" s="2">
        <f>((Table1[[#This Row],[Annual Salary]]-V$1)/V$2)</f>
        <v>-8.0337743596310112E-3</v>
      </c>
      <c r="R27216" s="2" t="str">
        <f>IF(ABS(Table1[[#This Row],[outlier]])&gt;3,"Yes","No")</f>
        <v>No</v>
      </c>
      <c r="S27216" s="2">
        <f>Table1[[#This Row],[Annual Salary]]+Table1[[#This Row],[Additional Monetary Compensation]]</f>
        <v>68000</v>
      </c>
      <c r="T27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7216" s="43" t="str">
        <f>IF(ABS(Table2[[#This Row],[outliers of stand salary]])&gt;3,"Yes","No")</f>
        <v>No</v>
      </c>
    </row>
    <row r="27217" spans="1:21">
      <c r="A27217" s="2" t="s">
        <v>0</v>
      </c>
      <c r="B27217" s="2" t="s">
        <v>70</v>
      </c>
      <c r="C27217" s="2" t="s">
        <v>11479</v>
      </c>
      <c r="D27217" s="1" t="s">
        <v>29075</v>
      </c>
      <c r="E27217" s="2">
        <v>68000</v>
      </c>
      <c r="F27217" s="2">
        <v>0</v>
      </c>
      <c r="G27217" s="2" t="s">
        <v>72</v>
      </c>
      <c r="H27217" s="1" t="s">
        <v>29075</v>
      </c>
      <c r="I27217" s="24" t="s">
        <v>15560</v>
      </c>
      <c r="J27217" s="2" t="s">
        <v>1085</v>
      </c>
      <c r="K27217" s="26" t="s">
        <v>29075</v>
      </c>
      <c r="L27217" s="2" t="s">
        <v>28493</v>
      </c>
      <c r="M27217" s="2" t="s">
        <v>59</v>
      </c>
      <c r="N27217" s="2" t="s">
        <v>14</v>
      </c>
      <c r="O27217" s="2" t="s">
        <v>15</v>
      </c>
      <c r="P27217" s="13" t="s">
        <v>8</v>
      </c>
      <c r="Q27217" s="2">
        <f>((Table1[[#This Row],[Annual Salary]]-V$1)/V$2)</f>
        <v>-8.0337743596310112E-3</v>
      </c>
      <c r="R27217" s="2" t="str">
        <f>IF(ABS(Table1[[#This Row],[outlier]])&gt;3,"Yes","No")</f>
        <v>No</v>
      </c>
      <c r="S27217" s="2">
        <f>Table1[[#This Row],[Annual Salary]]+Table1[[#This Row],[Additional Monetary Compensation]]</f>
        <v>68000</v>
      </c>
      <c r="T27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7217" s="43" t="str">
        <f>IF(ABS(Table2[[#This Row],[outliers of stand salary]])&gt;3,"Yes","No")</f>
        <v>No</v>
      </c>
    </row>
    <row r="27218" spans="1:21">
      <c r="A27218" s="2" t="s">
        <v>0</v>
      </c>
      <c r="B27218" s="2" t="s">
        <v>118</v>
      </c>
      <c r="C27218" s="2" t="s">
        <v>81</v>
      </c>
      <c r="D27218" s="1" t="s">
        <v>29075</v>
      </c>
      <c r="E27218" s="2">
        <v>65000</v>
      </c>
      <c r="F27218" s="2">
        <v>30000</v>
      </c>
      <c r="G27218" s="2" t="s">
        <v>3</v>
      </c>
      <c r="H27218" s="1" t="s">
        <v>29075</v>
      </c>
      <c r="I27218" s="2" t="s">
        <v>29575</v>
      </c>
      <c r="J27218" s="8" t="s">
        <v>25</v>
      </c>
      <c r="K27218" s="2" t="s">
        <v>210</v>
      </c>
      <c r="L27218" s="2" t="s">
        <v>74</v>
      </c>
      <c r="M27218" s="2" t="s">
        <v>14</v>
      </c>
      <c r="N27218" s="2" t="s">
        <v>14</v>
      </c>
      <c r="O27218" s="2" t="s">
        <v>15</v>
      </c>
      <c r="P27218" s="13" t="s">
        <v>34</v>
      </c>
      <c r="Q27218" s="2">
        <f>((Table1[[#This Row],[Annual Salary]]-V$1)/V$2)</f>
        <v>-8.1162083826032839E-3</v>
      </c>
      <c r="R27218" s="2" t="str">
        <f>IF(ABS(Table1[[#This Row],[outlier]])&gt;3,"Yes","No")</f>
        <v>No</v>
      </c>
      <c r="S27218" s="2">
        <f>Table1[[#This Row],[Annual Salary]]+Table1[[#This Row],[Additional Monetary Compensation]]</f>
        <v>95000</v>
      </c>
      <c r="T27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218" s="43" t="str">
        <f>IF(ABS(Table2[[#This Row],[outliers of stand salary]])&gt;3,"Yes","No")</f>
        <v>No</v>
      </c>
    </row>
    <row r="27219" spans="1:21">
      <c r="A27219" s="2" t="s">
        <v>255</v>
      </c>
      <c r="B27219" s="2" t="s">
        <v>17</v>
      </c>
      <c r="C27219" s="2" t="s">
        <v>5656</v>
      </c>
      <c r="D27219" s="1" t="s">
        <v>29075</v>
      </c>
      <c r="E27219" s="2">
        <v>135000</v>
      </c>
      <c r="F27219" s="2">
        <v>21000</v>
      </c>
      <c r="G27219" s="2" t="s">
        <v>3</v>
      </c>
      <c r="H27219" s="1" t="s">
        <v>29075</v>
      </c>
      <c r="I27219" s="24" t="s">
        <v>15560</v>
      </c>
      <c r="J27219" s="8" t="s">
        <v>25</v>
      </c>
      <c r="K27219" s="2" t="s">
        <v>139</v>
      </c>
      <c r="L27219" s="2" t="s">
        <v>214</v>
      </c>
      <c r="M27219" s="2" t="s">
        <v>257</v>
      </c>
      <c r="N27219" s="2" t="s">
        <v>257</v>
      </c>
      <c r="O27219" s="2" t="s">
        <v>15</v>
      </c>
      <c r="P27219" s="13" t="s">
        <v>8</v>
      </c>
      <c r="Q27219" s="2">
        <f>((Table1[[#This Row],[Annual Salary]]-V$1)/V$2)</f>
        <v>-6.1927478465835951E-3</v>
      </c>
      <c r="R27219" s="2" t="str">
        <f>IF(ABS(Table1[[#This Row],[outlier]])&gt;3,"Yes","No")</f>
        <v>No</v>
      </c>
      <c r="S27219" s="2">
        <f>Table1[[#This Row],[Annual Salary]]+Table1[[#This Row],[Additional Monetary Compensation]]</f>
        <v>156000</v>
      </c>
      <c r="T27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7219" s="43" t="str">
        <f>IF(ABS(Table2[[#This Row],[outliers of stand salary]])&gt;3,"Yes","No")</f>
        <v>No</v>
      </c>
    </row>
    <row r="27220" spans="1:21">
      <c r="A27220" s="2" t="s">
        <v>49</v>
      </c>
      <c r="B27220" s="2" t="s">
        <v>640</v>
      </c>
      <c r="C27220" s="2" t="s">
        <v>81</v>
      </c>
      <c r="D27220" s="1" t="s">
        <v>29075</v>
      </c>
      <c r="E27220" s="2">
        <v>55000</v>
      </c>
      <c r="F27220" s="2">
        <v>7000</v>
      </c>
      <c r="G27220" s="2" t="s">
        <v>3</v>
      </c>
      <c r="H27220" s="1" t="s">
        <v>29075</v>
      </c>
      <c r="I27220" s="24" t="s">
        <v>15560</v>
      </c>
      <c r="J27220" s="8" t="s">
        <v>25</v>
      </c>
      <c r="K27220" s="2" t="s">
        <v>120</v>
      </c>
      <c r="L27220" s="2" t="s">
        <v>145</v>
      </c>
      <c r="M27220" s="2" t="s">
        <v>59</v>
      </c>
      <c r="N27220" s="2" t="s">
        <v>14</v>
      </c>
      <c r="O27220" s="2" t="s">
        <v>15</v>
      </c>
      <c r="P27220" s="13" t="s">
        <v>8</v>
      </c>
      <c r="Q27220" s="2">
        <f>((Table1[[#This Row],[Annual Salary]]-V$1)/V$2)</f>
        <v>-8.3909884591775261E-3</v>
      </c>
      <c r="R27220" s="2" t="str">
        <f>IF(ABS(Table1[[#This Row],[outlier]])&gt;3,"Yes","No")</f>
        <v>No</v>
      </c>
      <c r="S27220" s="2">
        <f>Table1[[#This Row],[Annual Salary]]+Table1[[#This Row],[Additional Monetary Compensation]]</f>
        <v>62000</v>
      </c>
      <c r="T27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7220" s="43" t="str">
        <f>IF(ABS(Table2[[#This Row],[outliers of stand salary]])&gt;3,"Yes","No")</f>
        <v>No</v>
      </c>
    </row>
    <row r="27221" spans="1:21">
      <c r="A27221" s="2" t="s">
        <v>255</v>
      </c>
      <c r="B27221" s="2" t="s">
        <v>28494</v>
      </c>
      <c r="C27221" s="2" t="s">
        <v>28495</v>
      </c>
      <c r="D27221" s="1" t="s">
        <v>29075</v>
      </c>
      <c r="E27221" s="2">
        <v>35000</v>
      </c>
      <c r="F27221" s="2">
        <v>0</v>
      </c>
      <c r="G27221" s="2" t="s">
        <v>30126</v>
      </c>
      <c r="H27221" s="1" t="s">
        <v>29075</v>
      </c>
      <c r="I27221" s="24" t="s">
        <v>15560</v>
      </c>
      <c r="J27221" s="2" t="s">
        <v>25</v>
      </c>
      <c r="K27221" s="2" t="s">
        <v>62</v>
      </c>
      <c r="L27221" s="2" t="s">
        <v>371</v>
      </c>
      <c r="M27221" s="2" t="s">
        <v>257</v>
      </c>
      <c r="N27221" s="2" t="s">
        <v>22</v>
      </c>
      <c r="O27221" s="2" t="s">
        <v>7</v>
      </c>
      <c r="P27221" s="13" t="s">
        <v>8</v>
      </c>
      <c r="Q27221" s="2">
        <f>((Table1[[#This Row],[Annual Salary]]-V$1)/V$2)</f>
        <v>-8.9405486123260089E-3</v>
      </c>
      <c r="R27221" s="2" t="str">
        <f>IF(ABS(Table1[[#This Row],[outlier]])&gt;3,"Yes","No")</f>
        <v>No</v>
      </c>
      <c r="S27221" s="2">
        <f>Table1[[#This Row],[Annual Salary]]+Table1[[#This Row],[Additional Monetary Compensation]]</f>
        <v>35000</v>
      </c>
      <c r="T27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27221" s="43" t="str">
        <f>IF(ABS(Table2[[#This Row],[outliers of stand salary]])&gt;3,"Yes","No")</f>
        <v>No</v>
      </c>
    </row>
    <row r="27222" spans="1:21">
      <c r="A27222" s="2" t="s">
        <v>49</v>
      </c>
      <c r="B27222" s="2" t="s">
        <v>76</v>
      </c>
      <c r="C27222" s="2" t="s">
        <v>28496</v>
      </c>
      <c r="D27222" s="2" t="s">
        <v>28497</v>
      </c>
      <c r="E27222" s="2">
        <v>150000</v>
      </c>
      <c r="F27222" s="2">
        <v>20000</v>
      </c>
      <c r="G27222" s="2" t="s">
        <v>72</v>
      </c>
      <c r="H27222" s="1" t="s">
        <v>29075</v>
      </c>
      <c r="I27222" s="24" t="s">
        <v>15560</v>
      </c>
      <c r="J27222" s="2" t="s">
        <v>73</v>
      </c>
      <c r="K27222" s="26" t="s">
        <v>29075</v>
      </c>
      <c r="L27222" s="2" t="s">
        <v>28498</v>
      </c>
      <c r="M27222" s="2" t="s">
        <v>59</v>
      </c>
      <c r="N27222" s="2" t="s">
        <v>59</v>
      </c>
      <c r="O27222" s="2" t="s">
        <v>15</v>
      </c>
      <c r="P27222" s="13" t="s">
        <v>34</v>
      </c>
      <c r="Q27222" s="2">
        <f>((Table1[[#This Row],[Annual Salary]]-V$1)/V$2)</f>
        <v>-5.7805777317222326E-3</v>
      </c>
      <c r="R27222" s="2" t="str">
        <f>IF(ABS(Table1[[#This Row],[outlier]])&gt;3,"Yes","No")</f>
        <v>No</v>
      </c>
      <c r="S27222" s="2">
        <f>Table1[[#This Row],[Annual Salary]]+Table1[[#This Row],[Additional Monetary Compensation]]</f>
        <v>170000</v>
      </c>
      <c r="T27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27222" s="43" t="str">
        <f>IF(ABS(Table2[[#This Row],[outliers of stand salary]])&gt;3,"Yes","No")</f>
        <v>No</v>
      </c>
    </row>
    <row r="27223" spans="1:21">
      <c r="A27223" s="2" t="s">
        <v>255</v>
      </c>
      <c r="B27223" s="2" t="s">
        <v>100</v>
      </c>
      <c r="C27223" s="2" t="s">
        <v>5656</v>
      </c>
      <c r="D27223" s="1" t="s">
        <v>29075</v>
      </c>
      <c r="E27223" s="2">
        <v>81455</v>
      </c>
      <c r="F27223" s="2">
        <v>0</v>
      </c>
      <c r="G27223" s="2" t="s">
        <v>3</v>
      </c>
      <c r="H27223" s="1" t="s">
        <v>29075</v>
      </c>
      <c r="I27223" s="2" t="s">
        <v>28499</v>
      </c>
      <c r="J27223" s="8" t="s">
        <v>25</v>
      </c>
      <c r="K27223" s="2" t="s">
        <v>250</v>
      </c>
      <c r="L27223" s="2" t="s">
        <v>28500</v>
      </c>
      <c r="M27223" s="2" t="s">
        <v>48</v>
      </c>
      <c r="N27223" s="2" t="s">
        <v>75</v>
      </c>
      <c r="O27223" s="2" t="s">
        <v>7</v>
      </c>
      <c r="P27223" s="13" t="s">
        <v>8</v>
      </c>
      <c r="Q27223" s="2">
        <f>((Table1[[#This Row],[Annual Salary]]-V$1)/V$2)</f>
        <v>-7.6640577666003702E-3</v>
      </c>
      <c r="R27223" s="2" t="str">
        <f>IF(ABS(Table1[[#This Row],[outlier]])&gt;3,"Yes","No")</f>
        <v>No</v>
      </c>
      <c r="S27223" s="2">
        <f>Table1[[#This Row],[Annual Salary]]+Table1[[#This Row],[Additional Monetary Compensation]]</f>
        <v>81455</v>
      </c>
      <c r="T27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55</v>
      </c>
      <c r="U27223" s="43" t="str">
        <f>IF(ABS(Table2[[#This Row],[outliers of stand salary]])&gt;3,"Yes","No")</f>
        <v>No</v>
      </c>
    </row>
    <row r="27224" spans="1:21">
      <c r="A27224" s="2" t="s">
        <v>49</v>
      </c>
      <c r="B27224" s="2" t="s">
        <v>28501</v>
      </c>
      <c r="C27224" s="2" t="s">
        <v>28502</v>
      </c>
      <c r="D27224" s="1" t="s">
        <v>29075</v>
      </c>
      <c r="E27224" s="2">
        <v>87000</v>
      </c>
      <c r="F27224" s="29">
        <v>0</v>
      </c>
      <c r="G27224" s="2" t="s">
        <v>357</v>
      </c>
      <c r="H27224" s="1" t="s">
        <v>29075</v>
      </c>
      <c r="I27224" s="2" t="s">
        <v>29576</v>
      </c>
      <c r="J27224" s="2" t="s">
        <v>987</v>
      </c>
      <c r="K27224" s="26" t="s">
        <v>29075</v>
      </c>
      <c r="L27224" s="2" t="s">
        <v>3819</v>
      </c>
      <c r="M27224" s="2" t="s">
        <v>59</v>
      </c>
      <c r="N27224" s="2" t="s">
        <v>59</v>
      </c>
      <c r="O27224" s="2" t="s">
        <v>7</v>
      </c>
      <c r="P27224" s="13" t="s">
        <v>8</v>
      </c>
      <c r="Q27224" s="2">
        <f>((Table1[[#This Row],[Annual Salary]]-V$1)/V$2)</f>
        <v>-7.5116922141399535E-3</v>
      </c>
      <c r="R27224" s="2" t="str">
        <f>IF(ABS(Table1[[#This Row],[outlier]])&gt;3,"Yes","No")</f>
        <v>No</v>
      </c>
      <c r="S27224" s="2">
        <f>Table1[[#This Row],[Annual Salary]]+Table1[[#This Row],[Additional Monetary Compensation]]</f>
        <v>87000</v>
      </c>
      <c r="T27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U27224" s="43" t="str">
        <f>IF(ABS(Table2[[#This Row],[outliers of stand salary]])&gt;3,"Yes","No")</f>
        <v>No</v>
      </c>
    </row>
    <row r="27225" spans="1:21">
      <c r="A27225" s="2" t="s">
        <v>0</v>
      </c>
      <c r="B27225" s="2" t="s">
        <v>64</v>
      </c>
      <c r="C27225" s="2" t="s">
        <v>1783</v>
      </c>
      <c r="D27225" s="1" t="s">
        <v>29075</v>
      </c>
      <c r="E27225" s="2">
        <v>31800</v>
      </c>
      <c r="F27225" s="2">
        <v>0</v>
      </c>
      <c r="G27225" s="2" t="s">
        <v>3</v>
      </c>
      <c r="H27225" s="1" t="s">
        <v>29075</v>
      </c>
      <c r="I27225" s="24" t="s">
        <v>15560</v>
      </c>
      <c r="J27225" s="8" t="s">
        <v>25</v>
      </c>
      <c r="K27225" s="2" t="s">
        <v>139</v>
      </c>
      <c r="L27225" s="2" t="s">
        <v>381</v>
      </c>
      <c r="M27225" s="2" t="s">
        <v>22</v>
      </c>
      <c r="N27225" s="2" t="s">
        <v>75</v>
      </c>
      <c r="O27225" s="2" t="s">
        <v>15</v>
      </c>
      <c r="P27225" s="13" t="s">
        <v>8</v>
      </c>
      <c r="Q27225" s="2">
        <f>((Table1[[#This Row],[Annual Salary]]-V$1)/V$2)</f>
        <v>-9.0284782368297654E-3</v>
      </c>
      <c r="R27225" s="2" t="str">
        <f>IF(ABS(Table1[[#This Row],[outlier]])&gt;3,"Yes","No")</f>
        <v>No</v>
      </c>
      <c r="S27225" s="2">
        <f>Table1[[#This Row],[Annual Salary]]+Table1[[#This Row],[Additional Monetary Compensation]]</f>
        <v>31800</v>
      </c>
      <c r="T27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</v>
      </c>
      <c r="U27225" s="43" t="str">
        <f>IF(ABS(Table2[[#This Row],[outliers of stand salary]])&gt;3,"Yes","No")</f>
        <v>No</v>
      </c>
    </row>
    <row r="27226" spans="1:21">
      <c r="A27226" s="2" t="s">
        <v>43</v>
      </c>
      <c r="B27226" s="2" t="s">
        <v>124</v>
      </c>
      <c r="C27226" s="2" t="s">
        <v>81</v>
      </c>
      <c r="D27226" s="1" t="s">
        <v>29075</v>
      </c>
      <c r="E27226" s="2">
        <v>50000</v>
      </c>
      <c r="F27226" s="2">
        <v>0</v>
      </c>
      <c r="G27226" s="2" t="s">
        <v>3</v>
      </c>
      <c r="H27226" s="1" t="s">
        <v>29075</v>
      </c>
      <c r="I27226" s="24" t="s">
        <v>15560</v>
      </c>
      <c r="J27226" s="8" t="s">
        <v>25</v>
      </c>
      <c r="K27226" s="2" t="s">
        <v>715</v>
      </c>
      <c r="L27226" s="2" t="s">
        <v>1553</v>
      </c>
      <c r="M27226" s="2" t="s">
        <v>59</v>
      </c>
      <c r="N27226" s="2" t="s">
        <v>6</v>
      </c>
      <c r="O27226" s="2" t="s">
        <v>15</v>
      </c>
      <c r="P27226" s="13" t="s">
        <v>8</v>
      </c>
      <c r="Q27226" s="2">
        <f>((Table1[[#This Row],[Annual Salary]]-V$1)/V$2)</f>
        <v>-8.5283784974646455E-3</v>
      </c>
      <c r="R27226" s="2" t="str">
        <f>IF(ABS(Table1[[#This Row],[outlier]])&gt;3,"Yes","No")</f>
        <v>No</v>
      </c>
      <c r="S27226" s="2">
        <f>Table1[[#This Row],[Annual Salary]]+Table1[[#This Row],[Additional Monetary Compensation]]</f>
        <v>50000</v>
      </c>
      <c r="T27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226" s="43" t="str">
        <f>IF(ABS(Table2[[#This Row],[outliers of stand salary]])&gt;3,"Yes","No")</f>
        <v>No</v>
      </c>
    </row>
    <row r="27227" spans="1:21">
      <c r="A27227" s="2" t="s">
        <v>43</v>
      </c>
      <c r="B27227" s="2" t="s">
        <v>9</v>
      </c>
      <c r="C27227" s="2" t="s">
        <v>5656</v>
      </c>
      <c r="D27227" s="1" t="s">
        <v>29075</v>
      </c>
      <c r="E27227" s="2">
        <v>135000</v>
      </c>
      <c r="F27227" s="2">
        <v>6100</v>
      </c>
      <c r="G27227" s="2" t="s">
        <v>3</v>
      </c>
      <c r="H27227" s="1" t="s">
        <v>29075</v>
      </c>
      <c r="I27227" s="24" t="s">
        <v>15560</v>
      </c>
      <c r="J27227" s="8" t="s">
        <v>25</v>
      </c>
      <c r="K27227" s="2" t="s">
        <v>88</v>
      </c>
      <c r="L27227" s="2" t="s">
        <v>464</v>
      </c>
      <c r="M27227" s="2" t="s">
        <v>48</v>
      </c>
      <c r="N27227" s="2" t="s">
        <v>48</v>
      </c>
      <c r="O27227" s="2" t="s">
        <v>15</v>
      </c>
      <c r="P27227" s="13" t="s">
        <v>8</v>
      </c>
      <c r="Q27227" s="2">
        <f>((Table1[[#This Row],[Annual Salary]]-V$1)/V$2)</f>
        <v>-6.1927478465835951E-3</v>
      </c>
      <c r="R27227" s="2" t="str">
        <f>IF(ABS(Table1[[#This Row],[outlier]])&gt;3,"Yes","No")</f>
        <v>No</v>
      </c>
      <c r="S27227" s="2">
        <f>Table1[[#This Row],[Annual Salary]]+Table1[[#This Row],[Additional Monetary Compensation]]</f>
        <v>141100</v>
      </c>
      <c r="T27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100</v>
      </c>
      <c r="U27227" s="43" t="str">
        <f>IF(ABS(Table2[[#This Row],[outliers of stand salary]])&gt;3,"Yes","No")</f>
        <v>No</v>
      </c>
    </row>
    <row r="27228" spans="1:21">
      <c r="A27228" s="2" t="s">
        <v>0</v>
      </c>
      <c r="B27228" s="2" t="s">
        <v>28503</v>
      </c>
      <c r="C27228" s="2" t="s">
        <v>8500</v>
      </c>
      <c r="D27228" s="1" t="s">
        <v>29075</v>
      </c>
      <c r="E27228" s="2">
        <v>72000</v>
      </c>
      <c r="F27228" s="2">
        <v>3000</v>
      </c>
      <c r="G27228" s="2" t="s">
        <v>11</v>
      </c>
      <c r="H27228" s="1" t="s">
        <v>29075</v>
      </c>
      <c r="I27228" s="24" t="s">
        <v>15560</v>
      </c>
      <c r="J27228" s="2" t="s">
        <v>78</v>
      </c>
      <c r="K27228" s="26" t="s">
        <v>29075</v>
      </c>
      <c r="L27228" s="2" t="s">
        <v>9943</v>
      </c>
      <c r="M27228" s="2" t="s">
        <v>75</v>
      </c>
      <c r="N27228" s="2" t="s">
        <v>75</v>
      </c>
      <c r="O27228" s="2" t="s">
        <v>15</v>
      </c>
      <c r="P27228" s="13" t="s">
        <v>8</v>
      </c>
      <c r="Q27228" s="2">
        <f>((Table1[[#This Row],[Annual Salary]]-V$1)/V$2)</f>
        <v>-7.923862329001316E-3</v>
      </c>
      <c r="R27228" s="2" t="str">
        <f>IF(ABS(Table1[[#This Row],[outlier]])&gt;3,"Yes","No")</f>
        <v>No</v>
      </c>
      <c r="S27228" s="2">
        <f>Table1[[#This Row],[Annual Salary]]+Table1[[#This Row],[Additional Monetary Compensation]]</f>
        <v>75000</v>
      </c>
      <c r="T27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27228" s="43" t="str">
        <f>IF(ABS(Table2[[#This Row],[outliers of stand salary]])&gt;3,"Yes","No")</f>
        <v>No</v>
      </c>
    </row>
    <row r="27229" spans="1:21">
      <c r="A27229" s="2" t="s">
        <v>49</v>
      </c>
      <c r="B27229" s="2" t="s">
        <v>28504</v>
      </c>
      <c r="C27229" s="2" t="s">
        <v>28505</v>
      </c>
      <c r="D27229" s="1" t="s">
        <v>29075</v>
      </c>
      <c r="E27229" s="2">
        <v>120000</v>
      </c>
      <c r="F27229" s="2">
        <v>15000</v>
      </c>
      <c r="G27229" s="2" t="s">
        <v>3</v>
      </c>
      <c r="H27229" s="1" t="s">
        <v>29075</v>
      </c>
      <c r="I27229" s="24" t="s">
        <v>15560</v>
      </c>
      <c r="J27229" s="8" t="s">
        <v>25</v>
      </c>
      <c r="K27229" s="2" t="s">
        <v>580</v>
      </c>
      <c r="L27229" s="2" t="s">
        <v>581</v>
      </c>
      <c r="M27229" s="2" t="s">
        <v>59</v>
      </c>
      <c r="N27229" s="2" t="s">
        <v>59</v>
      </c>
      <c r="O27229" s="2" t="s">
        <v>15</v>
      </c>
      <c r="P27229" s="13" t="s">
        <v>8</v>
      </c>
      <c r="Q27229" s="2">
        <f>((Table1[[#This Row],[Annual Salary]]-V$1)/V$2)</f>
        <v>-6.6049179614449567E-3</v>
      </c>
      <c r="R27229" s="2" t="str">
        <f>IF(ABS(Table1[[#This Row],[outlier]])&gt;3,"Yes","No")</f>
        <v>No</v>
      </c>
      <c r="S27229" s="2">
        <f>Table1[[#This Row],[Annual Salary]]+Table1[[#This Row],[Additional Monetary Compensation]]</f>
        <v>135000</v>
      </c>
      <c r="T27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7229" s="43" t="str">
        <f>IF(ABS(Table2[[#This Row],[outliers of stand salary]])&gt;3,"Yes","No")</f>
        <v>No</v>
      </c>
    </row>
    <row r="27230" spans="1:21">
      <c r="A27230" s="2" t="s">
        <v>49</v>
      </c>
      <c r="B27230" s="2" t="s">
        <v>70</v>
      </c>
      <c r="C27230" s="2" t="s">
        <v>5656</v>
      </c>
      <c r="D27230" s="1" t="s">
        <v>29075</v>
      </c>
      <c r="E27230" s="2">
        <v>100000</v>
      </c>
      <c r="F27230" s="29">
        <v>0</v>
      </c>
      <c r="G27230" s="2" t="s">
        <v>3</v>
      </c>
      <c r="H27230" s="1" t="s">
        <v>29075</v>
      </c>
      <c r="I27230" s="24" t="s">
        <v>15560</v>
      </c>
      <c r="J27230" s="2" t="s">
        <v>25</v>
      </c>
      <c r="K27230" s="2" t="s">
        <v>139</v>
      </c>
      <c r="L27230" s="2" t="s">
        <v>381</v>
      </c>
      <c r="M27230" s="2" t="s">
        <v>14</v>
      </c>
      <c r="N27230" s="2" t="s">
        <v>6</v>
      </c>
      <c r="O27230" s="2" t="s">
        <v>15</v>
      </c>
      <c r="P27230" s="13" t="s">
        <v>8</v>
      </c>
      <c r="Q27230" s="2">
        <f>((Table1[[#This Row],[Annual Salary]]-V$1)/V$2)</f>
        <v>-7.1544781145934395E-3</v>
      </c>
      <c r="R27230" s="2" t="str">
        <f>IF(ABS(Table1[[#This Row],[outlier]])&gt;3,"Yes","No")</f>
        <v>No</v>
      </c>
      <c r="S27230" s="2">
        <f>Table1[[#This Row],[Annual Salary]]+Table1[[#This Row],[Additional Monetary Compensation]]</f>
        <v>100000</v>
      </c>
      <c r="T27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230" s="43" t="str">
        <f>IF(ABS(Table2[[#This Row],[outliers of stand salary]])&gt;3,"Yes","No")</f>
        <v>No</v>
      </c>
    </row>
    <row r="27231" spans="1:21">
      <c r="A27231" s="2" t="s">
        <v>69</v>
      </c>
      <c r="B27231" s="2" t="s">
        <v>9</v>
      </c>
      <c r="C27231" s="2" t="s">
        <v>28506</v>
      </c>
      <c r="D27231" s="2" t="s">
        <v>28507</v>
      </c>
      <c r="E27231" s="2">
        <v>65000</v>
      </c>
      <c r="F27231" s="29">
        <v>0</v>
      </c>
      <c r="G27231" s="2" t="s">
        <v>72</v>
      </c>
      <c r="H27231" s="1" t="s">
        <v>29075</v>
      </c>
      <c r="I27231" s="24" t="s">
        <v>15560</v>
      </c>
      <c r="J27231" s="2" t="s">
        <v>73</v>
      </c>
      <c r="K27231" s="26" t="s">
        <v>29075</v>
      </c>
      <c r="L27231" s="2" t="s">
        <v>276</v>
      </c>
      <c r="M27231" s="2" t="s">
        <v>22</v>
      </c>
      <c r="N27231" s="2" t="s">
        <v>22</v>
      </c>
      <c r="O27231" s="2" t="s">
        <v>15</v>
      </c>
      <c r="P27231" s="13" t="s">
        <v>34</v>
      </c>
      <c r="Q27231" s="2">
        <f>((Table1[[#This Row],[Annual Salary]]-V$1)/V$2)</f>
        <v>-8.1162083826032839E-3</v>
      </c>
      <c r="R27231" s="2" t="str">
        <f>IF(ABS(Table1[[#This Row],[outlier]])&gt;3,"Yes","No")</f>
        <v>No</v>
      </c>
      <c r="S27231" s="2">
        <f>Table1[[#This Row],[Annual Salary]]+Table1[[#This Row],[Additional Monetary Compensation]]</f>
        <v>65000</v>
      </c>
      <c r="T27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7231" s="43" t="str">
        <f>IF(ABS(Table2[[#This Row],[outliers of stand salary]])&gt;3,"Yes","No")</f>
        <v>No</v>
      </c>
    </row>
    <row r="27232" spans="1:21">
      <c r="A27232" s="2" t="s">
        <v>49</v>
      </c>
      <c r="B27232" s="2" t="s">
        <v>118</v>
      </c>
      <c r="C27232" s="2" t="s">
        <v>28508</v>
      </c>
      <c r="D27232" s="1" t="s">
        <v>29075</v>
      </c>
      <c r="E27232" s="2">
        <v>164000</v>
      </c>
      <c r="F27232" s="2">
        <v>32000</v>
      </c>
      <c r="G27232" s="2" t="s">
        <v>3</v>
      </c>
      <c r="H27232" s="1" t="s">
        <v>29075</v>
      </c>
      <c r="I27232" s="24" t="s">
        <v>15560</v>
      </c>
      <c r="J27232" s="2" t="s">
        <v>25</v>
      </c>
      <c r="K27232" s="2" t="s">
        <v>46</v>
      </c>
      <c r="L27232" s="2" t="s">
        <v>47</v>
      </c>
      <c r="M27232" s="2" t="s">
        <v>48</v>
      </c>
      <c r="N27232" s="2" t="s">
        <v>59</v>
      </c>
      <c r="O27232" s="2" t="s">
        <v>15</v>
      </c>
      <c r="P27232" s="13" t="s">
        <v>8</v>
      </c>
      <c r="Q27232" s="2">
        <f>((Table1[[#This Row],[Annual Salary]]-V$1)/V$2)</f>
        <v>-5.3958856245182952E-3</v>
      </c>
      <c r="R27232" s="2" t="str">
        <f>IF(ABS(Table1[[#This Row],[outlier]])&gt;3,"Yes","No")</f>
        <v>No</v>
      </c>
      <c r="S27232" s="2">
        <f>Table1[[#This Row],[Annual Salary]]+Table1[[#This Row],[Additional Monetary Compensation]]</f>
        <v>196000</v>
      </c>
      <c r="T27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27232" s="43" t="str">
        <f>IF(ABS(Table2[[#This Row],[outliers of stand salary]])&gt;3,"Yes","No")</f>
        <v>No</v>
      </c>
    </row>
    <row r="27233" spans="1:21">
      <c r="A27233" s="2" t="s">
        <v>49</v>
      </c>
      <c r="B27233" s="2" t="s">
        <v>219</v>
      </c>
      <c r="C27233" s="2" t="s">
        <v>28509</v>
      </c>
      <c r="D27233" s="1" t="s">
        <v>29075</v>
      </c>
      <c r="E27233" s="2">
        <v>79820</v>
      </c>
      <c r="F27233" s="2">
        <v>7982</v>
      </c>
      <c r="G27233" s="2" t="s">
        <v>3</v>
      </c>
      <c r="H27233" s="1" t="s">
        <v>29075</v>
      </c>
      <c r="I27233" s="24" t="s">
        <v>15560</v>
      </c>
      <c r="J27233" s="8" t="s">
        <v>25</v>
      </c>
      <c r="K27233" s="2" t="s">
        <v>26</v>
      </c>
      <c r="L27233" s="2" t="s">
        <v>27</v>
      </c>
      <c r="M27233" s="2" t="s">
        <v>59</v>
      </c>
      <c r="N27233" s="2" t="s">
        <v>6</v>
      </c>
      <c r="O27233" s="2" t="s">
        <v>15</v>
      </c>
      <c r="P27233" s="13" t="s">
        <v>8</v>
      </c>
      <c r="Q27233" s="2">
        <f>((Table1[[#This Row],[Annual Salary]]-V$1)/V$2)</f>
        <v>-7.7089843091202584E-3</v>
      </c>
      <c r="R27233" s="2" t="str">
        <f>IF(ABS(Table1[[#This Row],[outlier]])&gt;3,"Yes","No")</f>
        <v>No</v>
      </c>
      <c r="S27233" s="2">
        <f>Table1[[#This Row],[Annual Salary]]+Table1[[#This Row],[Additional Monetary Compensation]]</f>
        <v>87802</v>
      </c>
      <c r="T27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802</v>
      </c>
      <c r="U27233" s="43" t="str">
        <f>IF(ABS(Table2[[#This Row],[outliers of stand salary]])&gt;3,"Yes","No")</f>
        <v>No</v>
      </c>
    </row>
    <row r="27234" spans="1:21">
      <c r="A27234" s="2" t="s">
        <v>255</v>
      </c>
      <c r="B27234" s="2" t="s">
        <v>118</v>
      </c>
      <c r="C27234" s="2" t="s">
        <v>12089</v>
      </c>
      <c r="D27234" s="1" t="s">
        <v>29075</v>
      </c>
      <c r="E27234" s="2">
        <v>110000</v>
      </c>
      <c r="F27234" s="29">
        <v>0</v>
      </c>
      <c r="G27234" s="2" t="s">
        <v>3</v>
      </c>
      <c r="H27234" s="1" t="s">
        <v>29075</v>
      </c>
      <c r="I27234" s="24" t="s">
        <v>15560</v>
      </c>
      <c r="J27234" s="8" t="s">
        <v>25</v>
      </c>
      <c r="K27234" s="2" t="s">
        <v>139</v>
      </c>
      <c r="L27234" s="2" t="s">
        <v>139</v>
      </c>
      <c r="M27234" s="2" t="s">
        <v>257</v>
      </c>
      <c r="N27234" s="2" t="s">
        <v>59</v>
      </c>
      <c r="O27234" s="2" t="s">
        <v>15</v>
      </c>
      <c r="P27234" s="13" t="s">
        <v>8</v>
      </c>
      <c r="Q27234" s="2">
        <f>((Table1[[#This Row],[Annual Salary]]-V$1)/V$2)</f>
        <v>-6.8796980380191981E-3</v>
      </c>
      <c r="R27234" s="2" t="str">
        <f>IF(ABS(Table1[[#This Row],[outlier]])&gt;3,"Yes","No")</f>
        <v>No</v>
      </c>
      <c r="S27234" s="2">
        <f>Table1[[#This Row],[Annual Salary]]+Table1[[#This Row],[Additional Monetary Compensation]]</f>
        <v>110000</v>
      </c>
      <c r="T27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234" s="43" t="str">
        <f>IF(ABS(Table2[[#This Row],[outliers of stand salary]])&gt;3,"Yes","No")</f>
        <v>No</v>
      </c>
    </row>
    <row r="27235" spans="1:21">
      <c r="A27235" s="2" t="s">
        <v>49</v>
      </c>
      <c r="B27235" s="2" t="s">
        <v>1</v>
      </c>
      <c r="C27235" s="2" t="s">
        <v>1254</v>
      </c>
      <c r="D27235" s="1" t="s">
        <v>29075</v>
      </c>
      <c r="E27235" s="2">
        <v>58900</v>
      </c>
      <c r="F27235" s="2">
        <v>0</v>
      </c>
      <c r="G27235" s="2" t="s">
        <v>3</v>
      </c>
      <c r="H27235" s="1" t="s">
        <v>29075</v>
      </c>
      <c r="I27235" s="24" t="s">
        <v>15560</v>
      </c>
      <c r="J27235" s="8" t="s">
        <v>25</v>
      </c>
      <c r="K27235" s="2" t="s">
        <v>139</v>
      </c>
      <c r="L27235" s="2" t="s">
        <v>1098</v>
      </c>
      <c r="M27235" s="2" t="s">
        <v>48</v>
      </c>
      <c r="N27235" s="2" t="s">
        <v>48</v>
      </c>
      <c r="O27235" s="2" t="s">
        <v>7</v>
      </c>
      <c r="P27235" s="13" t="s">
        <v>8</v>
      </c>
      <c r="Q27235" s="2">
        <f>((Table1[[#This Row],[Annual Salary]]-V$1)/V$2)</f>
        <v>-8.283824229313572E-3</v>
      </c>
      <c r="R27235" s="2" t="str">
        <f>IF(ABS(Table1[[#This Row],[outlier]])&gt;3,"Yes","No")</f>
        <v>No</v>
      </c>
      <c r="S27235" s="2">
        <f>Table1[[#This Row],[Annual Salary]]+Table1[[#This Row],[Additional Monetary Compensation]]</f>
        <v>58900</v>
      </c>
      <c r="T27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U27235" s="43" t="str">
        <f>IF(ABS(Table2[[#This Row],[outliers of stand salary]])&gt;3,"Yes","No")</f>
        <v>No</v>
      </c>
    </row>
    <row r="27236" spans="1:21">
      <c r="A27236" s="2" t="s">
        <v>0</v>
      </c>
      <c r="B27236" s="2" t="s">
        <v>23</v>
      </c>
      <c r="C27236" s="2" t="s">
        <v>28510</v>
      </c>
      <c r="D27236" s="1" t="s">
        <v>29075</v>
      </c>
      <c r="E27236" s="2">
        <v>48000</v>
      </c>
      <c r="F27236" s="2">
        <v>0</v>
      </c>
      <c r="G27236" s="2" t="s">
        <v>3</v>
      </c>
      <c r="H27236" s="1" t="s">
        <v>29075</v>
      </c>
      <c r="I27236" s="24" t="s">
        <v>15560</v>
      </c>
      <c r="J27236" s="8" t="s">
        <v>25</v>
      </c>
      <c r="K27236" s="2" t="s">
        <v>88</v>
      </c>
      <c r="L27236" s="2" t="s">
        <v>2885</v>
      </c>
      <c r="M27236" s="2" t="s">
        <v>22</v>
      </c>
      <c r="N27236" s="2" t="s">
        <v>22</v>
      </c>
      <c r="O27236" s="2" t="s">
        <v>15</v>
      </c>
      <c r="P27236" s="13" t="s">
        <v>34</v>
      </c>
      <c r="Q27236" s="2">
        <f>((Table1[[#This Row],[Annual Salary]]-V$1)/V$2)</f>
        <v>-8.583334512779494E-3</v>
      </c>
      <c r="R27236" s="2" t="str">
        <f>IF(ABS(Table1[[#This Row],[outlier]])&gt;3,"Yes","No")</f>
        <v>No</v>
      </c>
      <c r="S27236" s="2">
        <f>Table1[[#This Row],[Annual Salary]]+Table1[[#This Row],[Additional Monetary Compensation]]</f>
        <v>48000</v>
      </c>
      <c r="T27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7236" s="43" t="str">
        <f>IF(ABS(Table2[[#This Row],[outliers of stand salary]])&gt;3,"Yes","No")</f>
        <v>No</v>
      </c>
    </row>
    <row r="27237" spans="1:21">
      <c r="A27237" s="2" t="s">
        <v>43</v>
      </c>
      <c r="B27237" s="2" t="s">
        <v>9</v>
      </c>
      <c r="C27237" s="2" t="s">
        <v>2897</v>
      </c>
      <c r="D27237" s="1" t="s">
        <v>29075</v>
      </c>
      <c r="E27237" s="2">
        <v>56600</v>
      </c>
      <c r="F27237" s="30">
        <v>2000</v>
      </c>
      <c r="G27237" s="2" t="s">
        <v>72</v>
      </c>
      <c r="H27237" s="1" t="s">
        <v>29075</v>
      </c>
      <c r="I27237" s="24" t="s">
        <v>15560</v>
      </c>
      <c r="J27237" s="2" t="s">
        <v>73</v>
      </c>
      <c r="K27237" s="26" t="s">
        <v>29075</v>
      </c>
      <c r="L27237" s="2" t="s">
        <v>196</v>
      </c>
      <c r="M27237" s="2" t="s">
        <v>14</v>
      </c>
      <c r="N27237" s="2" t="s">
        <v>6</v>
      </c>
      <c r="O27237" s="2" t="s">
        <v>15</v>
      </c>
      <c r="P27237" s="13" t="s">
        <v>8</v>
      </c>
      <c r="Q27237" s="2">
        <f>((Table1[[#This Row],[Annual Salary]]-V$1)/V$2)</f>
        <v>-8.347023646925647E-3</v>
      </c>
      <c r="R27237" s="2" t="str">
        <f>IF(ABS(Table1[[#This Row],[outlier]])&gt;3,"Yes","No")</f>
        <v>No</v>
      </c>
      <c r="S27237" s="2">
        <f>Table1[[#This Row],[Annual Salary]]+Table1[[#This Row],[Additional Monetary Compensation]]</f>
        <v>58600</v>
      </c>
      <c r="T27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78</v>
      </c>
      <c r="U27237" s="43" t="str">
        <f>IF(ABS(Table2[[#This Row],[outliers of stand salary]])&gt;3,"Yes","No")</f>
        <v>No</v>
      </c>
    </row>
    <row r="27238" spans="1:21">
      <c r="A27238" s="2" t="s">
        <v>49</v>
      </c>
      <c r="B27238" s="2" t="s">
        <v>604</v>
      </c>
      <c r="C27238" s="2" t="s">
        <v>27229</v>
      </c>
      <c r="D27238" s="2" t="s">
        <v>28511</v>
      </c>
      <c r="E27238" s="2">
        <v>35000</v>
      </c>
      <c r="F27238" s="29">
        <v>0</v>
      </c>
      <c r="G27238" s="2" t="s">
        <v>11</v>
      </c>
      <c r="H27238" s="1" t="s">
        <v>29075</v>
      </c>
      <c r="I27238" s="24" t="s">
        <v>15560</v>
      </c>
      <c r="J27238" s="2" t="s">
        <v>396</v>
      </c>
      <c r="K27238" s="26" t="s">
        <v>29075</v>
      </c>
      <c r="L27238" s="2" t="s">
        <v>79</v>
      </c>
      <c r="M27238" s="2" t="s">
        <v>59</v>
      </c>
      <c r="N27238" s="2" t="s">
        <v>59</v>
      </c>
      <c r="O27238" s="2" t="s">
        <v>7</v>
      </c>
      <c r="P27238" s="13" t="s">
        <v>8</v>
      </c>
      <c r="Q27238" s="2">
        <f>((Table1[[#This Row],[Annual Salary]]-V$1)/V$2)</f>
        <v>-8.9405486123260089E-3</v>
      </c>
      <c r="R27238" s="2" t="str">
        <f>IF(ABS(Table1[[#This Row],[outlier]])&gt;3,"Yes","No")</f>
        <v>No</v>
      </c>
      <c r="S27238" s="2">
        <f>Table1[[#This Row],[Annual Salary]]+Table1[[#This Row],[Additional Monetary Compensation]]</f>
        <v>35000</v>
      </c>
      <c r="T27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7238" s="43" t="str">
        <f>IF(ABS(Table2[[#This Row],[outliers of stand salary]])&gt;3,"Yes","No")</f>
        <v>No</v>
      </c>
    </row>
    <row r="27239" spans="1:21">
      <c r="A27239" s="2" t="s">
        <v>0</v>
      </c>
      <c r="B27239" s="2" t="s">
        <v>149</v>
      </c>
      <c r="C27239" s="2" t="s">
        <v>28512</v>
      </c>
      <c r="D27239" s="1" t="s">
        <v>29075</v>
      </c>
      <c r="E27239" s="2">
        <v>65000</v>
      </c>
      <c r="F27239" s="29">
        <v>0</v>
      </c>
      <c r="G27239" s="2" t="s">
        <v>3</v>
      </c>
      <c r="H27239" s="1" t="s">
        <v>29075</v>
      </c>
      <c r="I27239" s="24" t="s">
        <v>15560</v>
      </c>
      <c r="J27239" s="2" t="s">
        <v>25</v>
      </c>
      <c r="K27239" s="2" t="s">
        <v>250</v>
      </c>
      <c r="L27239" s="2" t="s">
        <v>74</v>
      </c>
      <c r="M27239" s="2" t="s">
        <v>6</v>
      </c>
      <c r="N27239" s="2" t="s">
        <v>75</v>
      </c>
      <c r="O27239" s="2" t="s">
        <v>15</v>
      </c>
      <c r="P27239" s="13" t="s">
        <v>8</v>
      </c>
      <c r="Q27239" s="2">
        <f>((Table1[[#This Row],[Annual Salary]]-V$1)/V$2)</f>
        <v>-8.1162083826032839E-3</v>
      </c>
      <c r="R27239" s="2" t="str">
        <f>IF(ABS(Table1[[#This Row],[outlier]])&gt;3,"Yes","No")</f>
        <v>No</v>
      </c>
      <c r="S27239" s="2">
        <f>Table1[[#This Row],[Annual Salary]]+Table1[[#This Row],[Additional Monetary Compensation]]</f>
        <v>65000</v>
      </c>
      <c r="T27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239" s="43" t="str">
        <f>IF(ABS(Table2[[#This Row],[outliers of stand salary]])&gt;3,"Yes","No")</f>
        <v>No</v>
      </c>
    </row>
    <row r="27240" spans="1:21">
      <c r="A27240" s="2" t="s">
        <v>43</v>
      </c>
      <c r="B27240" s="2" t="s">
        <v>17</v>
      </c>
      <c r="C27240" s="2" t="s">
        <v>28513</v>
      </c>
      <c r="D27240" s="1" t="s">
        <v>29075</v>
      </c>
      <c r="E27240" s="2">
        <v>122000</v>
      </c>
      <c r="F27240" s="2">
        <v>5000</v>
      </c>
      <c r="G27240" s="2" t="s">
        <v>3</v>
      </c>
      <c r="H27240" s="1" t="s">
        <v>29075</v>
      </c>
      <c r="I27240" s="24" t="s">
        <v>15560</v>
      </c>
      <c r="J27240" s="2" t="s">
        <v>25</v>
      </c>
      <c r="K27240" s="2" t="s">
        <v>117</v>
      </c>
      <c r="L27240" s="2" t="s">
        <v>263</v>
      </c>
      <c r="M27240" s="2" t="s">
        <v>14</v>
      </c>
      <c r="N27240" s="2" t="s">
        <v>14</v>
      </c>
      <c r="O27240" s="2" t="s">
        <v>60</v>
      </c>
      <c r="P27240" s="13" t="s">
        <v>8</v>
      </c>
      <c r="Q27240" s="2">
        <f>((Table1[[#This Row],[Annual Salary]]-V$1)/V$2)</f>
        <v>-6.5499619461301083E-3</v>
      </c>
      <c r="R27240" s="2" t="str">
        <f>IF(ABS(Table1[[#This Row],[outlier]])&gt;3,"Yes","No")</f>
        <v>No</v>
      </c>
      <c r="S27240" s="2">
        <f>Table1[[#This Row],[Annual Salary]]+Table1[[#This Row],[Additional Monetary Compensation]]</f>
        <v>127000</v>
      </c>
      <c r="T27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7240" s="43" t="str">
        <f>IF(ABS(Table2[[#This Row],[outliers of stand salary]])&gt;3,"Yes","No")</f>
        <v>No</v>
      </c>
    </row>
    <row r="27241" spans="1:21">
      <c r="A27241" s="2" t="s">
        <v>69</v>
      </c>
      <c r="B27241" s="2" t="s">
        <v>1006</v>
      </c>
      <c r="C27241" s="2" t="s">
        <v>9738</v>
      </c>
      <c r="D27241" s="1" t="s">
        <v>29075</v>
      </c>
      <c r="E27241" s="2">
        <v>24960</v>
      </c>
      <c r="F27241" s="29">
        <v>0</v>
      </c>
      <c r="G27241" s="2" t="s">
        <v>3</v>
      </c>
      <c r="H27241" s="1" t="s">
        <v>29075</v>
      </c>
      <c r="I27241" s="24" t="s">
        <v>15560</v>
      </c>
      <c r="J27241" s="2" t="s">
        <v>25</v>
      </c>
      <c r="K27241" s="2" t="s">
        <v>57</v>
      </c>
      <c r="L27241" s="2" t="s">
        <v>28514</v>
      </c>
      <c r="M27241" s="2" t="s">
        <v>6</v>
      </c>
      <c r="N27241" s="2" t="s">
        <v>6</v>
      </c>
      <c r="O27241" s="2" t="s">
        <v>243</v>
      </c>
      <c r="P27241" s="13" t="s">
        <v>34</v>
      </c>
      <c r="Q27241" s="2">
        <f>((Table1[[#This Row],[Annual Salary]]-V$1)/V$2)</f>
        <v>-9.2164278092065465E-3</v>
      </c>
      <c r="R27241" s="2" t="str">
        <f>IF(ABS(Table1[[#This Row],[outlier]])&gt;3,"Yes","No")</f>
        <v>No</v>
      </c>
      <c r="S27241" s="2">
        <f>Table1[[#This Row],[Annual Salary]]+Table1[[#This Row],[Additional Monetary Compensation]]</f>
        <v>24960</v>
      </c>
      <c r="T27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U27241" s="43" t="str">
        <f>IF(ABS(Table2[[#This Row],[outliers of stand salary]])&gt;3,"Yes","No")</f>
        <v>No</v>
      </c>
    </row>
    <row r="27242" spans="1:21">
      <c r="A27242" s="2" t="s">
        <v>0</v>
      </c>
      <c r="B27242" s="2" t="s">
        <v>118</v>
      </c>
      <c r="C27242" s="2" t="s">
        <v>28515</v>
      </c>
      <c r="D27242" s="2" t="s">
        <v>28516</v>
      </c>
      <c r="E27242" s="2">
        <v>72000</v>
      </c>
      <c r="F27242" s="29">
        <v>0</v>
      </c>
      <c r="G27242" s="2" t="s">
        <v>3</v>
      </c>
      <c r="H27242" s="1" t="s">
        <v>29075</v>
      </c>
      <c r="I27242" s="24" t="s">
        <v>15560</v>
      </c>
      <c r="J27242" s="2" t="s">
        <v>25</v>
      </c>
      <c r="K27242" s="2" t="s">
        <v>202</v>
      </c>
      <c r="L27242" s="2" t="s">
        <v>19874</v>
      </c>
      <c r="M27242" s="2" t="s">
        <v>59</v>
      </c>
      <c r="N27242" s="2" t="s">
        <v>59</v>
      </c>
      <c r="O27242" s="2" t="s">
        <v>243</v>
      </c>
      <c r="P27242" s="13" t="s">
        <v>34</v>
      </c>
      <c r="Q27242" s="2">
        <f>((Table1[[#This Row],[Annual Salary]]-V$1)/V$2)</f>
        <v>-7.923862329001316E-3</v>
      </c>
      <c r="R27242" s="2" t="str">
        <f>IF(ABS(Table1[[#This Row],[outlier]])&gt;3,"Yes","No")</f>
        <v>No</v>
      </c>
      <c r="S27242" s="2">
        <f>Table1[[#This Row],[Annual Salary]]+Table1[[#This Row],[Additional Monetary Compensation]]</f>
        <v>72000</v>
      </c>
      <c r="T27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7242" s="43" t="str">
        <f>IF(ABS(Table2[[#This Row],[outliers of stand salary]])&gt;3,"Yes","No")</f>
        <v>No</v>
      </c>
    </row>
    <row r="27243" spans="1:21">
      <c r="A27243" s="2" t="s">
        <v>0</v>
      </c>
      <c r="B27243" s="2" t="s">
        <v>9</v>
      </c>
      <c r="C27243" s="2" t="s">
        <v>1956</v>
      </c>
      <c r="D27243" s="1" t="s">
        <v>29075</v>
      </c>
      <c r="E27243" s="2">
        <v>76000</v>
      </c>
      <c r="F27243" s="2">
        <v>5000</v>
      </c>
      <c r="G27243" s="2" t="s">
        <v>3</v>
      </c>
      <c r="H27243" s="1" t="s">
        <v>29075</v>
      </c>
      <c r="I27243" s="24" t="s">
        <v>15560</v>
      </c>
      <c r="J27243" s="8" t="s">
        <v>25</v>
      </c>
      <c r="K27243" s="2" t="s">
        <v>202</v>
      </c>
      <c r="L27243" s="2" t="s">
        <v>203</v>
      </c>
      <c r="M27243" s="2" t="s">
        <v>59</v>
      </c>
      <c r="N27243" s="2" t="s">
        <v>14</v>
      </c>
      <c r="O27243" s="2" t="s">
        <v>84</v>
      </c>
      <c r="P27243" s="13" t="s">
        <v>34</v>
      </c>
      <c r="Q27243" s="2">
        <f>((Table1[[#This Row],[Annual Salary]]-V$1)/V$2)</f>
        <v>-7.8139502983716191E-3</v>
      </c>
      <c r="R27243" s="2" t="str">
        <f>IF(ABS(Table1[[#This Row],[outlier]])&gt;3,"Yes","No")</f>
        <v>No</v>
      </c>
      <c r="S27243" s="2">
        <f>Table1[[#This Row],[Annual Salary]]+Table1[[#This Row],[Additional Monetary Compensation]]</f>
        <v>81000</v>
      </c>
      <c r="T27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7243" s="43" t="str">
        <f>IF(ABS(Table2[[#This Row],[outliers of stand salary]])&gt;3,"Yes","No")</f>
        <v>No</v>
      </c>
    </row>
    <row r="27244" spans="1:21">
      <c r="A27244" s="2" t="s">
        <v>0</v>
      </c>
      <c r="B27244" s="2" t="s">
        <v>80</v>
      </c>
      <c r="C27244" s="2" t="s">
        <v>1283</v>
      </c>
      <c r="D27244" s="2" t="s">
        <v>28517</v>
      </c>
      <c r="E27244" s="2">
        <v>75000</v>
      </c>
      <c r="F27244" s="2">
        <v>3500</v>
      </c>
      <c r="G27244" s="2" t="s">
        <v>3</v>
      </c>
      <c r="H27244" s="1" t="s">
        <v>29075</v>
      </c>
      <c r="I27244" s="24" t="s">
        <v>15560</v>
      </c>
      <c r="J27244" s="8" t="s">
        <v>25</v>
      </c>
      <c r="K27244" s="2" t="s">
        <v>210</v>
      </c>
      <c r="L27244" s="2" t="s">
        <v>211</v>
      </c>
      <c r="M27244" s="2" t="s">
        <v>22</v>
      </c>
      <c r="N27244" s="2" t="s">
        <v>22</v>
      </c>
      <c r="O27244" s="2" t="s">
        <v>15</v>
      </c>
      <c r="P27244" s="13" t="s">
        <v>8</v>
      </c>
      <c r="Q27244" s="2">
        <f>((Table1[[#This Row],[Annual Salary]]-V$1)/V$2)</f>
        <v>-7.8414283060290434E-3</v>
      </c>
      <c r="R27244" s="2" t="str">
        <f>IF(ABS(Table1[[#This Row],[outlier]])&gt;3,"Yes","No")</f>
        <v>No</v>
      </c>
      <c r="S27244" s="2">
        <f>Table1[[#This Row],[Annual Salary]]+Table1[[#This Row],[Additional Monetary Compensation]]</f>
        <v>78500</v>
      </c>
      <c r="T27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27244" s="43" t="str">
        <f>IF(ABS(Table2[[#This Row],[outliers of stand salary]])&gt;3,"Yes","No")</f>
        <v>No</v>
      </c>
    </row>
    <row r="27245" spans="1:21">
      <c r="A27245" s="2" t="s">
        <v>49</v>
      </c>
      <c r="B27245" s="2" t="s">
        <v>9</v>
      </c>
      <c r="C27245" s="2" t="s">
        <v>16182</v>
      </c>
      <c r="D27245" s="1" t="s">
        <v>29075</v>
      </c>
      <c r="E27245" s="2">
        <v>175000</v>
      </c>
      <c r="F27245" s="2">
        <v>35000</v>
      </c>
      <c r="G27245" s="2" t="s">
        <v>3</v>
      </c>
      <c r="H27245" s="1" t="s">
        <v>29075</v>
      </c>
      <c r="I27245" s="24" t="s">
        <v>15560</v>
      </c>
      <c r="J27245" s="2" t="s">
        <v>25</v>
      </c>
      <c r="K27245" s="2" t="s">
        <v>57</v>
      </c>
      <c r="L27245" s="2" t="s">
        <v>155</v>
      </c>
      <c r="M27245" s="2" t="s">
        <v>59</v>
      </c>
      <c r="N27245" s="2" t="s">
        <v>14</v>
      </c>
      <c r="O27245" s="2" t="s">
        <v>15</v>
      </c>
      <c r="P27245" s="13" t="s">
        <v>34</v>
      </c>
      <c r="Q27245" s="2">
        <f>((Table1[[#This Row],[Annual Salary]]-V$1)/V$2)</f>
        <v>-5.0936275402866295E-3</v>
      </c>
      <c r="R27245" s="2" t="str">
        <f>IF(ABS(Table1[[#This Row],[outlier]])&gt;3,"Yes","No")</f>
        <v>No</v>
      </c>
      <c r="S27245" s="2">
        <f>Table1[[#This Row],[Annual Salary]]+Table1[[#This Row],[Additional Monetary Compensation]]</f>
        <v>210000</v>
      </c>
      <c r="T27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7245" s="43" t="str">
        <f>IF(ABS(Table2[[#This Row],[outliers of stand salary]])&gt;3,"Yes","No")</f>
        <v>No</v>
      </c>
    </row>
    <row r="27246" spans="1:21">
      <c r="A27246" s="2" t="s">
        <v>0</v>
      </c>
      <c r="B27246" s="2" t="s">
        <v>373</v>
      </c>
      <c r="C27246" s="2" t="s">
        <v>1958</v>
      </c>
      <c r="D27246" s="1" t="s">
        <v>29075</v>
      </c>
      <c r="E27246" s="2">
        <v>73000</v>
      </c>
      <c r="F27246" s="2">
        <v>0</v>
      </c>
      <c r="G27246" s="2" t="s">
        <v>3</v>
      </c>
      <c r="H27246" s="1" t="s">
        <v>29075</v>
      </c>
      <c r="I27246" s="24" t="s">
        <v>15560</v>
      </c>
      <c r="J27246" s="8" t="s">
        <v>25</v>
      </c>
      <c r="K27246" s="2" t="s">
        <v>181</v>
      </c>
      <c r="L27246" s="2" t="s">
        <v>74</v>
      </c>
      <c r="M27246" s="2" t="s">
        <v>14</v>
      </c>
      <c r="N27246" s="2" t="s">
        <v>6</v>
      </c>
      <c r="O27246" s="2" t="s">
        <v>15</v>
      </c>
      <c r="P27246" s="13" t="s">
        <v>8</v>
      </c>
      <c r="Q27246" s="2">
        <f>((Table1[[#This Row],[Annual Salary]]-V$1)/V$2)</f>
        <v>-7.8963843213438918E-3</v>
      </c>
      <c r="R27246" s="2" t="str">
        <f>IF(ABS(Table1[[#This Row],[outlier]])&gt;3,"Yes","No")</f>
        <v>No</v>
      </c>
      <c r="S27246" s="2">
        <f>Table1[[#This Row],[Annual Salary]]+Table1[[#This Row],[Additional Monetary Compensation]]</f>
        <v>73000</v>
      </c>
      <c r="T27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7246" s="43" t="str">
        <f>IF(ABS(Table2[[#This Row],[outliers of stand salary]])&gt;3,"Yes","No")</f>
        <v>No</v>
      </c>
    </row>
    <row r="27247" spans="1:21">
      <c r="A27247" s="2" t="s">
        <v>0</v>
      </c>
      <c r="B27247" s="2" t="s">
        <v>1</v>
      </c>
      <c r="C27247" s="2" t="s">
        <v>14410</v>
      </c>
      <c r="D27247" s="1" t="s">
        <v>29075</v>
      </c>
      <c r="E27247" s="2">
        <v>55000</v>
      </c>
      <c r="F27247" s="2">
        <v>0</v>
      </c>
      <c r="G27247" s="2" t="s">
        <v>3</v>
      </c>
      <c r="H27247" s="1" t="s">
        <v>29075</v>
      </c>
      <c r="I27247" s="24" t="s">
        <v>15560</v>
      </c>
      <c r="J27247" s="2" t="s">
        <v>25</v>
      </c>
      <c r="K27247" s="2" t="s">
        <v>88</v>
      </c>
      <c r="L27247" s="2" t="s">
        <v>168</v>
      </c>
      <c r="M27247" s="2" t="s">
        <v>22</v>
      </c>
      <c r="N27247" s="2" t="s">
        <v>14</v>
      </c>
      <c r="O27247" s="2" t="s">
        <v>60</v>
      </c>
      <c r="P27247" s="13" t="s">
        <v>34</v>
      </c>
      <c r="Q27247" s="2">
        <f>((Table1[[#This Row],[Annual Salary]]-V$1)/V$2)</f>
        <v>-8.3909884591775261E-3</v>
      </c>
      <c r="R27247" s="2" t="str">
        <f>IF(ABS(Table1[[#This Row],[outlier]])&gt;3,"Yes","No")</f>
        <v>No</v>
      </c>
      <c r="S27247" s="2">
        <f>Table1[[#This Row],[Annual Salary]]+Table1[[#This Row],[Additional Monetary Compensation]]</f>
        <v>55000</v>
      </c>
      <c r="T27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7247" s="43" t="str">
        <f>IF(ABS(Table2[[#This Row],[outliers of stand salary]])&gt;3,"Yes","No")</f>
        <v>No</v>
      </c>
    </row>
    <row r="27248" spans="1:21">
      <c r="A27248" s="2" t="s">
        <v>49</v>
      </c>
      <c r="B27248" s="2" t="s">
        <v>1006</v>
      </c>
      <c r="C27248" s="2" t="s">
        <v>28518</v>
      </c>
      <c r="D27248" s="1" t="s">
        <v>29075</v>
      </c>
      <c r="E27248" s="2">
        <v>52530</v>
      </c>
      <c r="F27248" s="30">
        <v>2000</v>
      </c>
      <c r="G27248" s="2" t="s">
        <v>3</v>
      </c>
      <c r="H27248" s="1" t="s">
        <v>29075</v>
      </c>
      <c r="I27248" s="24" t="s">
        <v>15560</v>
      </c>
      <c r="J27248" s="8" t="s">
        <v>25</v>
      </c>
      <c r="K27248" s="2" t="s">
        <v>139</v>
      </c>
      <c r="L27248" s="2" t="s">
        <v>139</v>
      </c>
      <c r="M27248" s="2" t="s">
        <v>6</v>
      </c>
      <c r="N27248" s="2" t="s">
        <v>22</v>
      </c>
      <c r="O27248" s="2" t="s">
        <v>15</v>
      </c>
      <c r="P27248" s="13" t="s">
        <v>724</v>
      </c>
      <c r="Q27248" s="2">
        <f>((Table1[[#This Row],[Annual Salary]]-V$1)/V$2)</f>
        <v>-8.4588591380913639E-3</v>
      </c>
      <c r="R27248" s="2" t="str">
        <f>IF(ABS(Table1[[#This Row],[outlier]])&gt;3,"Yes","No")</f>
        <v>No</v>
      </c>
      <c r="S27248" s="2">
        <f>Table1[[#This Row],[Annual Salary]]+Table1[[#This Row],[Additional Monetary Compensation]]</f>
        <v>54530</v>
      </c>
      <c r="T27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30</v>
      </c>
      <c r="U27248" s="43" t="str">
        <f>IF(ABS(Table2[[#This Row],[outliers of stand salary]])&gt;3,"Yes","No")</f>
        <v>No</v>
      </c>
    </row>
    <row r="27249" spans="1:21">
      <c r="A27249" s="2" t="s">
        <v>0</v>
      </c>
      <c r="B27249" s="2" t="s">
        <v>9</v>
      </c>
      <c r="C27249" s="2" t="s">
        <v>6276</v>
      </c>
      <c r="D27249" s="1" t="s">
        <v>29075</v>
      </c>
      <c r="E27249" s="2">
        <v>154000</v>
      </c>
      <c r="F27249" s="2">
        <v>0</v>
      </c>
      <c r="G27249" s="2" t="s">
        <v>3</v>
      </c>
      <c r="H27249" s="1" t="s">
        <v>29075</v>
      </c>
      <c r="I27249" s="24" t="s">
        <v>15560</v>
      </c>
      <c r="J27249" s="8" t="s">
        <v>25</v>
      </c>
      <c r="K27249" s="2" t="s">
        <v>88</v>
      </c>
      <c r="L27249" s="2" t="s">
        <v>464</v>
      </c>
      <c r="M27249" s="2" t="s">
        <v>22</v>
      </c>
      <c r="N27249" s="2" t="s">
        <v>22</v>
      </c>
      <c r="O27249" s="2" t="s">
        <v>84</v>
      </c>
      <c r="P27249" s="13" t="s">
        <v>34</v>
      </c>
      <c r="Q27249" s="2">
        <f>((Table1[[#This Row],[Annual Salary]]-V$1)/V$2)</f>
        <v>-5.6706657010925365E-3</v>
      </c>
      <c r="R27249" s="2" t="str">
        <f>IF(ABS(Table1[[#This Row],[outlier]])&gt;3,"Yes","No")</f>
        <v>No</v>
      </c>
      <c r="S27249" s="2">
        <f>Table1[[#This Row],[Annual Salary]]+Table1[[#This Row],[Additional Monetary Compensation]]</f>
        <v>154000</v>
      </c>
      <c r="T27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7249" s="43" t="str">
        <f>IF(ABS(Table2[[#This Row],[outliers of stand salary]])&gt;3,"Yes","No")</f>
        <v>No</v>
      </c>
    </row>
    <row r="27250" spans="1:21">
      <c r="A27250" s="2" t="s">
        <v>0</v>
      </c>
      <c r="B27250" s="2" t="s">
        <v>17</v>
      </c>
      <c r="C27250" s="2" t="s">
        <v>28519</v>
      </c>
      <c r="D27250" s="1" t="s">
        <v>29075</v>
      </c>
      <c r="E27250" s="2">
        <v>120000</v>
      </c>
      <c r="F27250" s="2">
        <v>12000</v>
      </c>
      <c r="G27250" s="2" t="s">
        <v>3</v>
      </c>
      <c r="H27250" s="1" t="s">
        <v>29075</v>
      </c>
      <c r="I27250" s="24" t="s">
        <v>15560</v>
      </c>
      <c r="J27250" s="8" t="s">
        <v>25</v>
      </c>
      <c r="K27250" s="2" t="s">
        <v>139</v>
      </c>
      <c r="L27250" s="2" t="s">
        <v>664</v>
      </c>
      <c r="M27250" s="2" t="s">
        <v>6</v>
      </c>
      <c r="N27250" s="2" t="s">
        <v>6</v>
      </c>
      <c r="O27250" s="2" t="s">
        <v>15</v>
      </c>
      <c r="P27250" s="13" t="s">
        <v>34</v>
      </c>
      <c r="Q27250" s="2">
        <f>((Table1[[#This Row],[Annual Salary]]-V$1)/V$2)</f>
        <v>-6.6049179614449567E-3</v>
      </c>
      <c r="R27250" s="2" t="str">
        <f>IF(ABS(Table1[[#This Row],[outlier]])&gt;3,"Yes","No")</f>
        <v>No</v>
      </c>
      <c r="S27250" s="2">
        <f>Table1[[#This Row],[Annual Salary]]+Table1[[#This Row],[Additional Monetary Compensation]]</f>
        <v>132000</v>
      </c>
      <c r="T27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7250" s="43" t="str">
        <f>IF(ABS(Table2[[#This Row],[outliers of stand salary]])&gt;3,"Yes","No")</f>
        <v>No</v>
      </c>
    </row>
    <row r="27251" spans="1:21">
      <c r="A27251" s="2" t="s">
        <v>0</v>
      </c>
      <c r="B27251" s="2" t="s">
        <v>118</v>
      </c>
      <c r="C27251" s="2" t="s">
        <v>28520</v>
      </c>
      <c r="D27251" s="1" t="s">
        <v>29075</v>
      </c>
      <c r="E27251" s="2">
        <v>144000</v>
      </c>
      <c r="F27251" s="2">
        <v>15000</v>
      </c>
      <c r="G27251" s="2" t="s">
        <v>3</v>
      </c>
      <c r="H27251" s="1" t="s">
        <v>29075</v>
      </c>
      <c r="I27251" s="24" t="s">
        <v>15560</v>
      </c>
      <c r="J27251" s="8" t="s">
        <v>25</v>
      </c>
      <c r="K27251" s="2" t="s">
        <v>88</v>
      </c>
      <c r="L27251" s="2" t="s">
        <v>4908</v>
      </c>
      <c r="M27251" s="2" t="s">
        <v>6</v>
      </c>
      <c r="N27251" s="2" t="s">
        <v>22</v>
      </c>
      <c r="O27251" s="2" t="s">
        <v>7</v>
      </c>
      <c r="P27251" s="13" t="s">
        <v>8</v>
      </c>
      <c r="Q27251" s="2">
        <f>((Table1[[#This Row],[Annual Salary]]-V$1)/V$2)</f>
        <v>-5.9454457776667779E-3</v>
      </c>
      <c r="R27251" s="2" t="str">
        <f>IF(ABS(Table1[[#This Row],[outlier]])&gt;3,"Yes","No")</f>
        <v>No</v>
      </c>
      <c r="S27251" s="2">
        <f>Table1[[#This Row],[Annual Salary]]+Table1[[#This Row],[Additional Monetary Compensation]]</f>
        <v>159000</v>
      </c>
      <c r="T27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27251" s="43" t="str">
        <f>IF(ABS(Table2[[#This Row],[outliers of stand salary]])&gt;3,"Yes","No")</f>
        <v>No</v>
      </c>
    </row>
    <row r="27252" spans="1:21">
      <c r="A27252" s="2" t="s">
        <v>49</v>
      </c>
      <c r="B27252" s="2" t="s">
        <v>64</v>
      </c>
      <c r="C27252" s="2" t="s">
        <v>11909</v>
      </c>
      <c r="D27252" s="1" t="s">
        <v>29075</v>
      </c>
      <c r="E27252" s="2">
        <v>180000</v>
      </c>
      <c r="F27252" s="2">
        <v>90000</v>
      </c>
      <c r="G27252" s="2" t="s">
        <v>3</v>
      </c>
      <c r="H27252" s="1" t="s">
        <v>29075</v>
      </c>
      <c r="I27252" s="24" t="s">
        <v>15560</v>
      </c>
      <c r="J27252" s="8" t="s">
        <v>25</v>
      </c>
      <c r="K27252" s="2" t="s">
        <v>88</v>
      </c>
      <c r="L27252" s="2" t="s">
        <v>28521</v>
      </c>
      <c r="M27252" s="2" t="s">
        <v>14</v>
      </c>
      <c r="N27252" s="2" t="s">
        <v>6</v>
      </c>
      <c r="O27252" s="2" t="s">
        <v>3242</v>
      </c>
      <c r="P27252" s="13" t="s">
        <v>8</v>
      </c>
      <c r="Q27252" s="2">
        <f>((Table1[[#This Row],[Annual Salary]]-V$1)/V$2)</f>
        <v>-4.9562375019995093E-3</v>
      </c>
      <c r="R27252" s="2" t="str">
        <f>IF(ABS(Table1[[#This Row],[outlier]])&gt;3,"Yes","No")</f>
        <v>No</v>
      </c>
      <c r="S27252" s="2">
        <f>Table1[[#This Row],[Annual Salary]]+Table1[[#This Row],[Additional Monetary Compensation]]</f>
        <v>270000</v>
      </c>
      <c r="T27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7252" s="43" t="str">
        <f>IF(ABS(Table2[[#This Row],[outliers of stand salary]])&gt;3,"Yes","No")</f>
        <v>No</v>
      </c>
    </row>
    <row r="27253" spans="1:21">
      <c r="A27253" s="2" t="s">
        <v>69</v>
      </c>
      <c r="B27253" s="2" t="s">
        <v>17</v>
      </c>
      <c r="C27253" s="2" t="s">
        <v>28522</v>
      </c>
      <c r="D27253" s="2" t="s">
        <v>28523</v>
      </c>
      <c r="E27253" s="2">
        <v>42680</v>
      </c>
      <c r="F27253" s="2">
        <v>1000</v>
      </c>
      <c r="G27253" s="2" t="s">
        <v>3</v>
      </c>
      <c r="H27253" s="1" t="s">
        <v>29075</v>
      </c>
      <c r="I27253" s="24" t="s">
        <v>15560</v>
      </c>
      <c r="J27253" s="8" t="s">
        <v>25</v>
      </c>
      <c r="K27253" s="2" t="s">
        <v>62</v>
      </c>
      <c r="L27253" s="2" t="s">
        <v>371</v>
      </c>
      <c r="M27253" s="2" t="s">
        <v>75</v>
      </c>
      <c r="N27253" s="2" t="s">
        <v>75</v>
      </c>
      <c r="O27253" s="2" t="s">
        <v>15</v>
      </c>
      <c r="P27253" s="13" t="s">
        <v>8</v>
      </c>
      <c r="Q27253" s="2">
        <f>((Table1[[#This Row],[Annual Salary]]-V$1)/V$2)</f>
        <v>-8.7295175135169902E-3</v>
      </c>
      <c r="R27253" s="2" t="str">
        <f>IF(ABS(Table1[[#This Row],[outlier]])&gt;3,"Yes","No")</f>
        <v>No</v>
      </c>
      <c r="S27253" s="2">
        <f>Table1[[#This Row],[Annual Salary]]+Table1[[#This Row],[Additional Monetary Compensation]]</f>
        <v>43680</v>
      </c>
      <c r="T27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7253" s="43" t="str">
        <f>IF(ABS(Table2[[#This Row],[outliers of stand salary]])&gt;3,"Yes","No")</f>
        <v>No</v>
      </c>
    </row>
    <row r="27254" spans="1:21">
      <c r="A27254" s="2" t="s">
        <v>49</v>
      </c>
      <c r="B27254" s="2" t="s">
        <v>1653</v>
      </c>
      <c r="C27254" s="2" t="s">
        <v>28524</v>
      </c>
      <c r="D27254" s="1" t="s">
        <v>29075</v>
      </c>
      <c r="E27254" s="2">
        <v>147000</v>
      </c>
      <c r="F27254" s="2">
        <v>0</v>
      </c>
      <c r="G27254" s="2" t="s">
        <v>3</v>
      </c>
      <c r="H27254" s="1" t="s">
        <v>29075</v>
      </c>
      <c r="I27254" s="24" t="s">
        <v>15560</v>
      </c>
      <c r="J27254" s="2" t="s">
        <v>25</v>
      </c>
      <c r="K27254" s="2" t="s">
        <v>4</v>
      </c>
      <c r="L27254" s="2" t="s">
        <v>55</v>
      </c>
      <c r="M27254" s="2" t="s">
        <v>59</v>
      </c>
      <c r="N27254" s="2" t="s">
        <v>59</v>
      </c>
      <c r="O27254" s="2" t="s">
        <v>15</v>
      </c>
      <c r="P27254" s="13" t="s">
        <v>8</v>
      </c>
      <c r="Q27254" s="2">
        <f>((Table1[[#This Row],[Annual Salary]]-V$1)/V$2)</f>
        <v>-5.8630117546945052E-3</v>
      </c>
      <c r="R27254" s="2" t="str">
        <f>IF(ABS(Table1[[#This Row],[outlier]])&gt;3,"Yes","No")</f>
        <v>No</v>
      </c>
      <c r="S27254" s="2">
        <f>Table1[[#This Row],[Annual Salary]]+Table1[[#This Row],[Additional Monetary Compensation]]</f>
        <v>147000</v>
      </c>
      <c r="T27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7254" s="43" t="str">
        <f>IF(ABS(Table2[[#This Row],[outliers of stand salary]])&gt;3,"Yes","No")</f>
        <v>No</v>
      </c>
    </row>
    <row r="27255" spans="1:21">
      <c r="A27255" s="2" t="s">
        <v>0</v>
      </c>
      <c r="B27255" s="2" t="s">
        <v>28525</v>
      </c>
      <c r="C27255" s="2" t="s">
        <v>28526</v>
      </c>
      <c r="D27255" s="1" t="s">
        <v>29075</v>
      </c>
      <c r="E27255" s="2">
        <v>33048</v>
      </c>
      <c r="F27255" s="2">
        <v>508</v>
      </c>
      <c r="G27255" s="2" t="s">
        <v>313</v>
      </c>
      <c r="H27255" s="1" t="s">
        <v>29075</v>
      </c>
      <c r="I27255" s="2" t="s">
        <v>28527</v>
      </c>
      <c r="J27255" s="2" t="s">
        <v>1482</v>
      </c>
      <c r="K27255" s="26" t="s">
        <v>29075</v>
      </c>
      <c r="L27255" s="2" t="s">
        <v>1537</v>
      </c>
      <c r="M27255" s="2" t="s">
        <v>75</v>
      </c>
      <c r="N27255" s="2" t="s">
        <v>75</v>
      </c>
      <c r="O27255" s="2" t="s">
        <v>7</v>
      </c>
      <c r="P27255" s="13" t="s">
        <v>8</v>
      </c>
      <c r="Q27255" s="2">
        <f>((Table1[[#This Row],[Annual Salary]]-V$1)/V$2)</f>
        <v>-8.9941856832733008E-3</v>
      </c>
      <c r="R27255" s="2" t="str">
        <f>IF(ABS(Table1[[#This Row],[outlier]])&gt;3,"Yes","No")</f>
        <v>No</v>
      </c>
      <c r="S27255" s="2">
        <f>Table1[[#This Row],[Annual Salary]]+Table1[[#This Row],[Additional Monetary Compensation]]</f>
        <v>33556</v>
      </c>
      <c r="T27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9.399999999994</v>
      </c>
      <c r="U27255" s="43" t="str">
        <f>IF(ABS(Table2[[#This Row],[outliers of stand salary]])&gt;3,"Yes","No")</f>
        <v>No</v>
      </c>
    </row>
    <row r="27256" spans="1:21">
      <c r="A27256" s="2" t="s">
        <v>49</v>
      </c>
      <c r="B27256" s="2" t="s">
        <v>80</v>
      </c>
      <c r="C27256" s="2" t="s">
        <v>1059</v>
      </c>
      <c r="D27256" s="1" t="s">
        <v>29075</v>
      </c>
      <c r="E27256" s="2">
        <v>66150</v>
      </c>
      <c r="F27256" s="29">
        <v>0</v>
      </c>
      <c r="G27256" s="2" t="s">
        <v>3</v>
      </c>
      <c r="H27256" s="1" t="s">
        <v>29075</v>
      </c>
      <c r="I27256" s="24" t="s">
        <v>15560</v>
      </c>
      <c r="J27256" s="8" t="s">
        <v>25</v>
      </c>
      <c r="K27256" s="2" t="s">
        <v>88</v>
      </c>
      <c r="L27256" s="2" t="s">
        <v>585</v>
      </c>
      <c r="M27256" s="2" t="s">
        <v>59</v>
      </c>
      <c r="N27256" s="2" t="s">
        <v>22</v>
      </c>
      <c r="O27256" s="2" t="s">
        <v>7</v>
      </c>
      <c r="P27256" s="13" t="s">
        <v>8</v>
      </c>
      <c r="Q27256" s="2">
        <f>((Table1[[#This Row],[Annual Salary]]-V$1)/V$2)</f>
        <v>-8.0846086737972472E-3</v>
      </c>
      <c r="R27256" s="2" t="str">
        <f>IF(ABS(Table1[[#This Row],[outlier]])&gt;3,"Yes","No")</f>
        <v>No</v>
      </c>
      <c r="S27256" s="2">
        <f>Table1[[#This Row],[Annual Salary]]+Table1[[#This Row],[Additional Monetary Compensation]]</f>
        <v>66150</v>
      </c>
      <c r="T27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27256" s="43" t="str">
        <f>IF(ABS(Table2[[#This Row],[outliers of stand salary]])&gt;3,"Yes","No")</f>
        <v>No</v>
      </c>
    </row>
    <row r="27257" spans="1:21">
      <c r="A27257" s="2" t="s">
        <v>49</v>
      </c>
      <c r="B27257" s="2" t="s">
        <v>9</v>
      </c>
      <c r="C27257" s="2" t="s">
        <v>1398</v>
      </c>
      <c r="D27257" s="1" t="s">
        <v>29075</v>
      </c>
      <c r="E27257" s="2">
        <v>115000</v>
      </c>
      <c r="F27257" s="2">
        <v>207000</v>
      </c>
      <c r="G27257" s="2" t="s">
        <v>3</v>
      </c>
      <c r="H27257" s="1" t="s">
        <v>29075</v>
      </c>
      <c r="I27257" s="2" t="s">
        <v>30115</v>
      </c>
      <c r="J27257" s="2" t="s">
        <v>25</v>
      </c>
      <c r="K27257" s="2" t="s">
        <v>4</v>
      </c>
      <c r="L27257" s="2" t="s">
        <v>5</v>
      </c>
      <c r="M27257" s="2" t="s">
        <v>59</v>
      </c>
      <c r="N27257" s="2" t="s">
        <v>22</v>
      </c>
      <c r="O27257" s="2" t="s">
        <v>15</v>
      </c>
      <c r="P27257" s="13" t="s">
        <v>8</v>
      </c>
      <c r="Q27257" s="2">
        <f>((Table1[[#This Row],[Annual Salary]]-V$1)/V$2)</f>
        <v>-6.7423079997320778E-3</v>
      </c>
      <c r="R27257" s="2" t="str">
        <f>IF(ABS(Table1[[#This Row],[outlier]])&gt;3,"Yes","No")</f>
        <v>No</v>
      </c>
      <c r="S27257" s="2">
        <f>Table1[[#This Row],[Annual Salary]]+Table1[[#This Row],[Additional Monetary Compensation]]</f>
        <v>322000</v>
      </c>
      <c r="T27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0</v>
      </c>
      <c r="U27257" s="43" t="str">
        <f>IF(ABS(Table2[[#This Row],[outliers of stand salary]])&gt;3,"Yes","No")</f>
        <v>No</v>
      </c>
    </row>
    <row r="27258" spans="1:21">
      <c r="A27258" s="2" t="s">
        <v>49</v>
      </c>
      <c r="B27258" s="2" t="s">
        <v>17</v>
      </c>
      <c r="C27258" s="2" t="s">
        <v>28528</v>
      </c>
      <c r="D27258" s="1" t="s">
        <v>29075</v>
      </c>
      <c r="E27258" s="2">
        <v>124000</v>
      </c>
      <c r="F27258" s="2">
        <v>37200</v>
      </c>
      <c r="G27258" s="2" t="s">
        <v>3</v>
      </c>
      <c r="H27258" s="1" t="s">
        <v>29075</v>
      </c>
      <c r="I27258" s="24" t="s">
        <v>15560</v>
      </c>
      <c r="J27258" s="8" t="s">
        <v>25</v>
      </c>
      <c r="K27258" s="2" t="s">
        <v>210</v>
      </c>
      <c r="L27258" s="2" t="s">
        <v>211</v>
      </c>
      <c r="M27258" s="2" t="s">
        <v>59</v>
      </c>
      <c r="N27258" s="2" t="s">
        <v>59</v>
      </c>
      <c r="O27258" s="2" t="s">
        <v>7</v>
      </c>
      <c r="P27258" s="13" t="s">
        <v>34</v>
      </c>
      <c r="Q27258" s="2">
        <f>((Table1[[#This Row],[Annual Salary]]-V$1)/V$2)</f>
        <v>-6.4950059308152607E-3</v>
      </c>
      <c r="R27258" s="2" t="str">
        <f>IF(ABS(Table1[[#This Row],[outlier]])&gt;3,"Yes","No")</f>
        <v>No</v>
      </c>
      <c r="S27258" s="2">
        <f>Table1[[#This Row],[Annual Salary]]+Table1[[#This Row],[Additional Monetary Compensation]]</f>
        <v>161200</v>
      </c>
      <c r="T27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200</v>
      </c>
      <c r="U27258" s="43" t="str">
        <f>IF(ABS(Table2[[#This Row],[outliers of stand salary]])&gt;3,"Yes","No")</f>
        <v>No</v>
      </c>
    </row>
    <row r="27259" spans="1:21">
      <c r="A27259" s="2" t="s">
        <v>49</v>
      </c>
      <c r="B27259" s="2" t="s">
        <v>9</v>
      </c>
      <c r="C27259" s="2" t="s">
        <v>28529</v>
      </c>
      <c r="D27259" s="2" t="s">
        <v>28530</v>
      </c>
      <c r="E27259" s="2">
        <v>131300</v>
      </c>
      <c r="F27259" s="2">
        <v>0</v>
      </c>
      <c r="G27259" s="2" t="s">
        <v>3</v>
      </c>
      <c r="H27259" s="1" t="s">
        <v>29075</v>
      </c>
      <c r="I27259" s="24" t="s">
        <v>15560</v>
      </c>
      <c r="J27259" s="8" t="s">
        <v>25</v>
      </c>
      <c r="K27259" s="2" t="s">
        <v>129</v>
      </c>
      <c r="L27259" s="2" t="s">
        <v>2402</v>
      </c>
      <c r="M27259" s="2" t="s">
        <v>14</v>
      </c>
      <c r="N27259" s="2" t="s">
        <v>14</v>
      </c>
      <c r="O27259" s="2" t="s">
        <v>84</v>
      </c>
      <c r="P27259" s="13" t="s">
        <v>8</v>
      </c>
      <c r="Q27259" s="2">
        <f>((Table1[[#This Row],[Annual Salary]]-V$1)/V$2)</f>
        <v>-6.2944164749160645E-3</v>
      </c>
      <c r="R27259" s="2" t="str">
        <f>IF(ABS(Table1[[#This Row],[outlier]])&gt;3,"Yes","No")</f>
        <v>No</v>
      </c>
      <c r="S27259" s="2">
        <f>Table1[[#This Row],[Annual Salary]]+Table1[[#This Row],[Additional Monetary Compensation]]</f>
        <v>131300</v>
      </c>
      <c r="T27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300</v>
      </c>
      <c r="U27259" s="43" t="str">
        <f>IF(ABS(Table2[[#This Row],[outliers of stand salary]])&gt;3,"Yes","No")</f>
        <v>No</v>
      </c>
    </row>
    <row r="27260" spans="1:21">
      <c r="A27260" s="2" t="s">
        <v>49</v>
      </c>
      <c r="B27260" s="2" t="s">
        <v>118</v>
      </c>
      <c r="C27260" s="2" t="s">
        <v>28531</v>
      </c>
      <c r="D27260" s="1" t="s">
        <v>29075</v>
      </c>
      <c r="E27260" s="2">
        <v>110000</v>
      </c>
      <c r="F27260" s="2">
        <v>10000</v>
      </c>
      <c r="G27260" s="2" t="s">
        <v>3</v>
      </c>
      <c r="H27260" s="1" t="s">
        <v>29075</v>
      </c>
      <c r="I27260" s="24" t="s">
        <v>15560</v>
      </c>
      <c r="J27260" s="8" t="s">
        <v>25</v>
      </c>
      <c r="K27260" s="2" t="s">
        <v>88</v>
      </c>
      <c r="L27260" s="2" t="s">
        <v>585</v>
      </c>
      <c r="M27260" s="2" t="s">
        <v>59</v>
      </c>
      <c r="N27260" s="2" t="s">
        <v>59</v>
      </c>
      <c r="O27260" s="2" t="s">
        <v>7</v>
      </c>
      <c r="P27260" s="13" t="s">
        <v>8</v>
      </c>
      <c r="Q27260" s="2">
        <f>((Table1[[#This Row],[Annual Salary]]-V$1)/V$2)</f>
        <v>-6.8796980380191981E-3</v>
      </c>
      <c r="R27260" s="2" t="str">
        <f>IF(ABS(Table1[[#This Row],[outlier]])&gt;3,"Yes","No")</f>
        <v>No</v>
      </c>
      <c r="S27260" s="2">
        <f>Table1[[#This Row],[Annual Salary]]+Table1[[#This Row],[Additional Monetary Compensation]]</f>
        <v>120000</v>
      </c>
      <c r="T27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260" s="43" t="str">
        <f>IF(ABS(Table2[[#This Row],[outliers of stand salary]])&gt;3,"Yes","No")</f>
        <v>No</v>
      </c>
    </row>
    <row r="27261" spans="1:21">
      <c r="A27261" s="2" t="s">
        <v>49</v>
      </c>
      <c r="B27261" s="2" t="s">
        <v>9</v>
      </c>
      <c r="C27261" s="2" t="s">
        <v>11070</v>
      </c>
      <c r="D27261" s="1" t="s">
        <v>29075</v>
      </c>
      <c r="E27261" s="2">
        <v>240000</v>
      </c>
      <c r="F27261" s="2">
        <v>123500</v>
      </c>
      <c r="G27261" s="2" t="s">
        <v>3</v>
      </c>
      <c r="H27261" s="1" t="s">
        <v>29075</v>
      </c>
      <c r="I27261" s="24" t="s">
        <v>15560</v>
      </c>
      <c r="J27261" s="2" t="s">
        <v>25</v>
      </c>
      <c r="K27261" s="2" t="s">
        <v>139</v>
      </c>
      <c r="L27261" s="2" t="s">
        <v>214</v>
      </c>
      <c r="M27261" s="2" t="s">
        <v>59</v>
      </c>
      <c r="N27261" s="2" t="s">
        <v>59</v>
      </c>
      <c r="O27261" s="2" t="s">
        <v>15</v>
      </c>
      <c r="P27261" s="13" t="s">
        <v>8</v>
      </c>
      <c r="Q27261" s="2">
        <f>((Table1[[#This Row],[Annual Salary]]-V$1)/V$2)</f>
        <v>-3.307557042554061E-3</v>
      </c>
      <c r="R27261" s="2" t="str">
        <f>IF(ABS(Table1[[#This Row],[outlier]])&gt;3,"Yes","No")</f>
        <v>No</v>
      </c>
      <c r="S27261" s="2">
        <f>Table1[[#This Row],[Annual Salary]]+Table1[[#This Row],[Additional Monetary Compensation]]</f>
        <v>363500</v>
      </c>
      <c r="T27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500</v>
      </c>
      <c r="U27261" s="43" t="str">
        <f>IF(ABS(Table2[[#This Row],[outliers of stand salary]])&gt;3,"Yes","No")</f>
        <v>No</v>
      </c>
    </row>
    <row r="27262" spans="1:21">
      <c r="A27262" s="2" t="s">
        <v>69</v>
      </c>
      <c r="B27262" s="2" t="s">
        <v>604</v>
      </c>
      <c r="C27262" s="2" t="s">
        <v>699</v>
      </c>
      <c r="D27262" s="1" t="s">
        <v>29075</v>
      </c>
      <c r="E27262" s="2">
        <v>50000</v>
      </c>
      <c r="F27262" s="29">
        <v>0</v>
      </c>
      <c r="G27262" s="2" t="s">
        <v>3</v>
      </c>
      <c r="H27262" s="1" t="s">
        <v>29075</v>
      </c>
      <c r="I27262" s="24" t="s">
        <v>15560</v>
      </c>
      <c r="J27262" s="2" t="s">
        <v>87</v>
      </c>
      <c r="K27262" s="2" t="s">
        <v>134</v>
      </c>
      <c r="L27262" s="2" t="s">
        <v>28532</v>
      </c>
      <c r="M27262" s="2" t="s">
        <v>22</v>
      </c>
      <c r="N27262" s="2" t="s">
        <v>22</v>
      </c>
      <c r="O27262" s="2" t="s">
        <v>15</v>
      </c>
      <c r="P27262" s="13" t="s">
        <v>8</v>
      </c>
      <c r="Q27262" s="2">
        <f>((Table1[[#This Row],[Annual Salary]]-V$1)/V$2)</f>
        <v>-8.5283784974646455E-3</v>
      </c>
      <c r="R27262" s="2" t="str">
        <f>IF(ABS(Table1[[#This Row],[outlier]])&gt;3,"Yes","No")</f>
        <v>No</v>
      </c>
      <c r="S27262" s="2">
        <f>Table1[[#This Row],[Annual Salary]]+Table1[[#This Row],[Additional Monetary Compensation]]</f>
        <v>50000</v>
      </c>
      <c r="T27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262" s="43" t="str">
        <f>IF(ABS(Table2[[#This Row],[outliers of stand salary]])&gt;3,"Yes","No")</f>
        <v>No</v>
      </c>
    </row>
    <row r="27263" spans="1:21">
      <c r="A27263" s="2" t="s">
        <v>69</v>
      </c>
      <c r="B27263" s="2" t="s">
        <v>118</v>
      </c>
      <c r="C27263" s="2" t="s">
        <v>28533</v>
      </c>
      <c r="D27263" s="1" t="s">
        <v>29075</v>
      </c>
      <c r="E27263" s="2">
        <v>69000</v>
      </c>
      <c r="F27263" s="2">
        <v>0</v>
      </c>
      <c r="G27263" s="2" t="s">
        <v>3</v>
      </c>
      <c r="H27263" s="1" t="s">
        <v>29075</v>
      </c>
      <c r="I27263" s="24" t="s">
        <v>15560</v>
      </c>
      <c r="J27263" s="2" t="s">
        <v>25</v>
      </c>
      <c r="K27263" s="2" t="s">
        <v>852</v>
      </c>
      <c r="L27263" s="2" t="s">
        <v>1445</v>
      </c>
      <c r="M27263" s="2" t="s">
        <v>75</v>
      </c>
      <c r="N27263" s="2" t="s">
        <v>75</v>
      </c>
      <c r="O27263" s="2" t="s">
        <v>7</v>
      </c>
      <c r="P27263" s="13" t="s">
        <v>34</v>
      </c>
      <c r="Q27263" s="2">
        <f>((Table1[[#This Row],[Annual Salary]]-V$1)/V$2)</f>
        <v>-8.006296351973587E-3</v>
      </c>
      <c r="R27263" s="2" t="str">
        <f>IF(ABS(Table1[[#This Row],[outlier]])&gt;3,"Yes","No")</f>
        <v>No</v>
      </c>
      <c r="S27263" s="2">
        <f>Table1[[#This Row],[Annual Salary]]+Table1[[#This Row],[Additional Monetary Compensation]]</f>
        <v>69000</v>
      </c>
      <c r="T27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7263" s="43" t="str">
        <f>IF(ABS(Table2[[#This Row],[outliers of stand salary]])&gt;3,"Yes","No")</f>
        <v>No</v>
      </c>
    </row>
    <row r="27264" spans="1:21">
      <c r="A27264" s="2" t="s">
        <v>0</v>
      </c>
      <c r="B27264" s="2" t="s">
        <v>9</v>
      </c>
      <c r="C27264" s="2" t="s">
        <v>28534</v>
      </c>
      <c r="D27264" s="1" t="s">
        <v>29075</v>
      </c>
      <c r="E27264" s="2">
        <v>503000</v>
      </c>
      <c r="F27264" s="29">
        <v>0</v>
      </c>
      <c r="G27264" s="2" t="s">
        <v>3063</v>
      </c>
      <c r="H27264" s="1" t="s">
        <v>29075</v>
      </c>
      <c r="I27264" s="24" t="s">
        <v>15560</v>
      </c>
      <c r="J27264" s="2" t="s">
        <v>3064</v>
      </c>
      <c r="K27264" s="26" t="s">
        <v>29075</v>
      </c>
      <c r="L27264" s="2" t="s">
        <v>6564</v>
      </c>
      <c r="M27264" s="2" t="s">
        <v>6</v>
      </c>
      <c r="N27264" s="2" t="s">
        <v>22</v>
      </c>
      <c r="O27264" s="2" t="s">
        <v>60</v>
      </c>
      <c r="P27264" s="13" t="s">
        <v>8</v>
      </c>
      <c r="Q27264" s="2">
        <f>((Table1[[#This Row],[Annual Salary]]-V$1)/V$2)</f>
        <v>3.9191589713484859E-3</v>
      </c>
      <c r="R27264" s="2" t="str">
        <f>IF(ABS(Table1[[#This Row],[outlier]])&gt;3,"Yes","No")</f>
        <v>No</v>
      </c>
      <c r="S27264" s="2">
        <f>Table1[[#This Row],[Annual Salary]]+Table1[[#This Row],[Additional Monetary Compensation]]</f>
        <v>503000</v>
      </c>
      <c r="T27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30</v>
      </c>
      <c r="U27264" s="43" t="str">
        <f>IF(ABS(Table2[[#This Row],[outliers of stand salary]])&gt;3,"Yes","No")</f>
        <v>No</v>
      </c>
    </row>
    <row r="27265" spans="1:21">
      <c r="A27265" s="2" t="s">
        <v>49</v>
      </c>
      <c r="B27265" s="2" t="s">
        <v>23</v>
      </c>
      <c r="C27265" s="2" t="s">
        <v>24488</v>
      </c>
      <c r="D27265" s="1" t="s">
        <v>29075</v>
      </c>
      <c r="E27265" s="2">
        <v>120000</v>
      </c>
      <c r="F27265" s="2">
        <v>0</v>
      </c>
      <c r="G27265" s="2" t="s">
        <v>3</v>
      </c>
      <c r="H27265" s="1" t="s">
        <v>29075</v>
      </c>
      <c r="I27265" s="24" t="s">
        <v>15560</v>
      </c>
      <c r="J27265" s="8" t="s">
        <v>25</v>
      </c>
      <c r="K27265" s="2" t="s">
        <v>139</v>
      </c>
      <c r="L27265" s="2" t="s">
        <v>139</v>
      </c>
      <c r="M27265" s="2" t="s">
        <v>59</v>
      </c>
      <c r="N27265" s="2" t="s">
        <v>59</v>
      </c>
      <c r="O27265" s="2" t="s">
        <v>7</v>
      </c>
      <c r="P27265" s="13" t="s">
        <v>8</v>
      </c>
      <c r="Q27265" s="2">
        <f>((Table1[[#This Row],[Annual Salary]]-V$1)/V$2)</f>
        <v>-6.6049179614449567E-3</v>
      </c>
      <c r="R27265" s="2" t="str">
        <f>IF(ABS(Table1[[#This Row],[outlier]])&gt;3,"Yes","No")</f>
        <v>No</v>
      </c>
      <c r="S27265" s="2">
        <f>Table1[[#This Row],[Annual Salary]]+Table1[[#This Row],[Additional Monetary Compensation]]</f>
        <v>120000</v>
      </c>
      <c r="T27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265" s="43" t="str">
        <f>IF(ABS(Table2[[#This Row],[outliers of stand salary]])&gt;3,"Yes","No")</f>
        <v>No</v>
      </c>
    </row>
    <row r="27266" spans="1:21">
      <c r="A27266" s="2" t="s">
        <v>49</v>
      </c>
      <c r="B27266" s="2" t="s">
        <v>1</v>
      </c>
      <c r="C27266" s="2" t="s">
        <v>28535</v>
      </c>
      <c r="D27266" s="1" t="s">
        <v>29075</v>
      </c>
      <c r="E27266" s="2">
        <v>82000</v>
      </c>
      <c r="F27266" s="2">
        <v>0</v>
      </c>
      <c r="G27266" s="2" t="s">
        <v>3</v>
      </c>
      <c r="H27266" s="1" t="s">
        <v>29075</v>
      </c>
      <c r="I27266" s="24" t="s">
        <v>15560</v>
      </c>
      <c r="J27266" s="8" t="s">
        <v>25</v>
      </c>
      <c r="K27266" s="2" t="s">
        <v>210</v>
      </c>
      <c r="L27266" s="2" t="s">
        <v>211</v>
      </c>
      <c r="M27266" s="2" t="s">
        <v>59</v>
      </c>
      <c r="N27266" s="2" t="s">
        <v>14</v>
      </c>
      <c r="O27266" s="2" t="s">
        <v>15</v>
      </c>
      <c r="P27266" s="13" t="s">
        <v>8</v>
      </c>
      <c r="Q27266" s="2">
        <f>((Table1[[#This Row],[Annual Salary]]-V$1)/V$2)</f>
        <v>-7.6490822524270738E-3</v>
      </c>
      <c r="R27266" s="2" t="str">
        <f>IF(ABS(Table1[[#This Row],[outlier]])&gt;3,"Yes","No")</f>
        <v>No</v>
      </c>
      <c r="S27266" s="2">
        <f>Table1[[#This Row],[Annual Salary]]+Table1[[#This Row],[Additional Monetary Compensation]]</f>
        <v>82000</v>
      </c>
      <c r="T27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266" s="43" t="str">
        <f>IF(ABS(Table2[[#This Row],[outliers of stand salary]])&gt;3,"Yes","No")</f>
        <v>No</v>
      </c>
    </row>
    <row r="27267" spans="1:21">
      <c r="A27267" s="2" t="s">
        <v>43</v>
      </c>
      <c r="B27267" s="2" t="s">
        <v>9</v>
      </c>
      <c r="C27267" s="2" t="s">
        <v>28536</v>
      </c>
      <c r="D27267" s="1" t="s">
        <v>29075</v>
      </c>
      <c r="E27267" s="2">
        <v>113000</v>
      </c>
      <c r="F27267" s="29">
        <v>0</v>
      </c>
      <c r="G27267" s="2" t="s">
        <v>3</v>
      </c>
      <c r="H27267" s="1" t="s">
        <v>29075</v>
      </c>
      <c r="I27267" s="24" t="s">
        <v>15560</v>
      </c>
      <c r="J27267" s="8" t="s">
        <v>25</v>
      </c>
      <c r="K27267" s="2" t="s">
        <v>852</v>
      </c>
      <c r="L27267" s="2" t="s">
        <v>1368</v>
      </c>
      <c r="M27267" s="2" t="s">
        <v>48</v>
      </c>
      <c r="N27267" s="2" t="s">
        <v>48</v>
      </c>
      <c r="O27267" s="2" t="s">
        <v>84</v>
      </c>
      <c r="P27267" s="13" t="s">
        <v>34</v>
      </c>
      <c r="Q27267" s="2">
        <f>((Table1[[#This Row],[Annual Salary]]-V$1)/V$2)</f>
        <v>-6.7972640150469254E-3</v>
      </c>
      <c r="R27267" s="2" t="str">
        <f>IF(ABS(Table1[[#This Row],[outlier]])&gt;3,"Yes","No")</f>
        <v>No</v>
      </c>
      <c r="S27267" s="2">
        <f>Table1[[#This Row],[Annual Salary]]+Table1[[#This Row],[Additional Monetary Compensation]]</f>
        <v>113000</v>
      </c>
      <c r="T27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7267" s="43" t="str">
        <f>IF(ABS(Table2[[#This Row],[outliers of stand salary]])&gt;3,"Yes","No")</f>
        <v>No</v>
      </c>
    </row>
    <row r="27268" spans="1:21">
      <c r="A27268" s="2" t="s">
        <v>0</v>
      </c>
      <c r="B27268" s="2" t="s">
        <v>70</v>
      </c>
      <c r="C27268" s="2" t="s">
        <v>3049</v>
      </c>
      <c r="D27268" s="1" t="s">
        <v>29075</v>
      </c>
      <c r="E27268" s="2">
        <v>17000</v>
      </c>
      <c r="F27268" s="30">
        <v>2000</v>
      </c>
      <c r="G27268" s="2" t="s">
        <v>3</v>
      </c>
      <c r="H27268" s="1" t="s">
        <v>29075</v>
      </c>
      <c r="I27268" s="24" t="s">
        <v>15560</v>
      </c>
      <c r="J27268" s="2" t="s">
        <v>25</v>
      </c>
      <c r="K27268" s="2" t="s">
        <v>265</v>
      </c>
      <c r="L27268" s="2" t="s">
        <v>23162</v>
      </c>
      <c r="M27268" s="2" t="s">
        <v>14</v>
      </c>
      <c r="N27268" s="2" t="s">
        <v>22</v>
      </c>
      <c r="O27268" s="2" t="s">
        <v>84</v>
      </c>
      <c r="P27268" s="13" t="s">
        <v>8</v>
      </c>
      <c r="Q27268" s="2">
        <f>((Table1[[#This Row],[Annual Salary]]-V$1)/V$2)</f>
        <v>-9.4351527501596432E-3</v>
      </c>
      <c r="R27268" s="2" t="str">
        <f>IF(ABS(Table1[[#This Row],[outlier]])&gt;3,"Yes","No")</f>
        <v>No</v>
      </c>
      <c r="S27268" s="2">
        <f>Table1[[#This Row],[Annual Salary]]+Table1[[#This Row],[Additional Monetary Compensation]]</f>
        <v>19000</v>
      </c>
      <c r="T27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U27268" s="43" t="str">
        <f>IF(ABS(Table2[[#This Row],[outliers of stand salary]])&gt;3,"Yes","No")</f>
        <v>No</v>
      </c>
    </row>
    <row r="27269" spans="1:21">
      <c r="A27269" s="2" t="s">
        <v>0</v>
      </c>
      <c r="B27269" s="2" t="s">
        <v>9</v>
      </c>
      <c r="C27269" s="2" t="s">
        <v>721</v>
      </c>
      <c r="D27269" s="1" t="s">
        <v>29075</v>
      </c>
      <c r="E27269" s="2">
        <v>110000</v>
      </c>
      <c r="F27269" s="29">
        <v>0</v>
      </c>
      <c r="G27269" s="2" t="s">
        <v>3</v>
      </c>
      <c r="H27269" s="1" t="s">
        <v>29075</v>
      </c>
      <c r="I27269" s="24" t="s">
        <v>15560</v>
      </c>
      <c r="J27269" s="2" t="s">
        <v>25</v>
      </c>
      <c r="K27269" s="2" t="s">
        <v>852</v>
      </c>
      <c r="L27269" s="2" t="s">
        <v>2750</v>
      </c>
      <c r="M27269" s="2" t="s">
        <v>59</v>
      </c>
      <c r="N27269" s="2" t="s">
        <v>22</v>
      </c>
      <c r="O27269" s="2" t="s">
        <v>7</v>
      </c>
      <c r="P27269" s="13" t="s">
        <v>8</v>
      </c>
      <c r="Q27269" s="2">
        <f>((Table1[[#This Row],[Annual Salary]]-V$1)/V$2)</f>
        <v>-6.8796980380191981E-3</v>
      </c>
      <c r="R27269" s="2" t="str">
        <f>IF(ABS(Table1[[#This Row],[outlier]])&gt;3,"Yes","No")</f>
        <v>No</v>
      </c>
      <c r="S27269" s="2">
        <f>Table1[[#This Row],[Annual Salary]]+Table1[[#This Row],[Additional Monetary Compensation]]</f>
        <v>110000</v>
      </c>
      <c r="T27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269" s="43" t="str">
        <f>IF(ABS(Table2[[#This Row],[outliers of stand salary]])&gt;3,"Yes","No")</f>
        <v>No</v>
      </c>
    </row>
    <row r="27270" spans="1:21">
      <c r="A27270" s="2" t="s">
        <v>0</v>
      </c>
      <c r="B27270" s="2" t="s">
        <v>70</v>
      </c>
      <c r="C27270" s="2" t="s">
        <v>28537</v>
      </c>
      <c r="D27270" s="2" t="s">
        <v>28538</v>
      </c>
      <c r="E27270" s="2">
        <v>70000</v>
      </c>
      <c r="F27270" s="29">
        <v>0</v>
      </c>
      <c r="G27270" s="2" t="s">
        <v>3</v>
      </c>
      <c r="H27270" s="1" t="s">
        <v>29075</v>
      </c>
      <c r="I27270" s="2" t="s">
        <v>13419</v>
      </c>
      <c r="J27270" s="8" t="s">
        <v>25</v>
      </c>
      <c r="K27270" s="2" t="s">
        <v>120</v>
      </c>
      <c r="L27270" s="2" t="s">
        <v>519</v>
      </c>
      <c r="M27270" s="2" t="s">
        <v>14</v>
      </c>
      <c r="N27270" s="2" t="s">
        <v>14</v>
      </c>
      <c r="O27270" s="2" t="s">
        <v>15</v>
      </c>
      <c r="P27270" s="13" t="s">
        <v>8</v>
      </c>
      <c r="Q27270" s="2">
        <f>((Table1[[#This Row],[Annual Salary]]-V$1)/V$2)</f>
        <v>-7.9788183443161628E-3</v>
      </c>
      <c r="R27270" s="2" t="str">
        <f>IF(ABS(Table1[[#This Row],[outlier]])&gt;3,"Yes","No")</f>
        <v>No</v>
      </c>
      <c r="S27270" s="2">
        <f>Table1[[#This Row],[Annual Salary]]+Table1[[#This Row],[Additional Monetary Compensation]]</f>
        <v>70000</v>
      </c>
      <c r="T27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270" s="43" t="str">
        <f>IF(ABS(Table2[[#This Row],[outliers of stand salary]])&gt;3,"Yes","No")</f>
        <v>No</v>
      </c>
    </row>
    <row r="27271" spans="1:21">
      <c r="A27271" s="2" t="s">
        <v>0</v>
      </c>
      <c r="B27271" s="2" t="s">
        <v>28539</v>
      </c>
      <c r="C27271" s="2" t="s">
        <v>5749</v>
      </c>
      <c r="D27271" s="1" t="s">
        <v>29075</v>
      </c>
      <c r="E27271" s="2">
        <v>82000</v>
      </c>
      <c r="F27271" s="2">
        <v>0</v>
      </c>
      <c r="G27271" s="2" t="s">
        <v>3</v>
      </c>
      <c r="H27271" s="1" t="s">
        <v>29075</v>
      </c>
      <c r="I27271" s="24" t="s">
        <v>15560</v>
      </c>
      <c r="J27271" s="2" t="s">
        <v>25</v>
      </c>
      <c r="K27271" s="2" t="s">
        <v>117</v>
      </c>
      <c r="L27271" s="2" t="s">
        <v>263</v>
      </c>
      <c r="M27271" s="2" t="s">
        <v>14</v>
      </c>
      <c r="N27271" s="2" t="s">
        <v>14</v>
      </c>
      <c r="O27271" s="2" t="s">
        <v>15</v>
      </c>
      <c r="P27271" s="13" t="s">
        <v>8</v>
      </c>
      <c r="Q27271" s="2">
        <f>((Table1[[#This Row],[Annual Salary]]-V$1)/V$2)</f>
        <v>-7.6490822524270738E-3</v>
      </c>
      <c r="R27271" s="2" t="str">
        <f>IF(ABS(Table1[[#This Row],[outlier]])&gt;3,"Yes","No")</f>
        <v>No</v>
      </c>
      <c r="S27271" s="2">
        <f>Table1[[#This Row],[Annual Salary]]+Table1[[#This Row],[Additional Monetary Compensation]]</f>
        <v>82000</v>
      </c>
      <c r="T27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271" s="43" t="str">
        <f>IF(ABS(Table2[[#This Row],[outliers of stand salary]])&gt;3,"Yes","No")</f>
        <v>No</v>
      </c>
    </row>
    <row r="27272" spans="1:21">
      <c r="A27272" s="2" t="s">
        <v>43</v>
      </c>
      <c r="B27272" s="2" t="s">
        <v>76</v>
      </c>
      <c r="C27272" s="2" t="s">
        <v>15642</v>
      </c>
      <c r="D27272" s="1" t="s">
        <v>29075</v>
      </c>
      <c r="E27272" s="2">
        <v>955000</v>
      </c>
      <c r="F27272" s="29">
        <v>0</v>
      </c>
      <c r="G27272" s="2" t="s">
        <v>920</v>
      </c>
      <c r="H27272" s="2" t="s">
        <v>3212</v>
      </c>
      <c r="I27272" s="24" t="s">
        <v>15560</v>
      </c>
      <c r="J27272" s="2" t="s">
        <v>3213</v>
      </c>
      <c r="K27272" s="26" t="s">
        <v>29075</v>
      </c>
      <c r="L27272" s="2" t="s">
        <v>3214</v>
      </c>
      <c r="M27272" s="2" t="s">
        <v>48</v>
      </c>
      <c r="N27272" s="2" t="s">
        <v>48</v>
      </c>
      <c r="O27272" s="2" t="s">
        <v>7</v>
      </c>
      <c r="P27272" s="13" t="s">
        <v>34</v>
      </c>
      <c r="Q27272" s="2">
        <f>((Table1[[#This Row],[Annual Salary]]-V$1)/V$2)</f>
        <v>1.6339218432504195E-2</v>
      </c>
      <c r="R27272" s="2" t="str">
        <f>IF(ABS(Table1[[#This Row],[outlier]])&gt;3,"Yes","No")</f>
        <v>No</v>
      </c>
      <c r="S27272" s="2">
        <f>Table1[[#This Row],[Annual Salary]]+Table1[[#This Row],[Additional Monetary Compensation]]</f>
        <v>955000</v>
      </c>
      <c r="T27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0</v>
      </c>
      <c r="U27272" s="43" t="str">
        <f>IF(ABS(Table2[[#This Row],[outliers of stand salary]])&gt;3,"Yes","No")</f>
        <v>No</v>
      </c>
    </row>
    <row r="27273" spans="1:21">
      <c r="A27273" s="2" t="s">
        <v>0</v>
      </c>
      <c r="B27273" s="2" t="s">
        <v>9</v>
      </c>
      <c r="C27273" s="2" t="s">
        <v>28540</v>
      </c>
      <c r="D27273" s="1" t="s">
        <v>29075</v>
      </c>
      <c r="E27273" s="2">
        <v>103000</v>
      </c>
      <c r="F27273" s="2">
        <v>5000</v>
      </c>
      <c r="G27273" s="2" t="s">
        <v>3</v>
      </c>
      <c r="H27273" s="1" t="s">
        <v>29075</v>
      </c>
      <c r="I27273" s="24" t="s">
        <v>15560</v>
      </c>
      <c r="J27273" s="2" t="s">
        <v>25</v>
      </c>
      <c r="K27273" s="2" t="s">
        <v>210</v>
      </c>
      <c r="L27273" s="2" t="s">
        <v>211</v>
      </c>
      <c r="M27273" s="2" t="s">
        <v>14</v>
      </c>
      <c r="N27273" s="2" t="s">
        <v>6</v>
      </c>
      <c r="O27273" s="2" t="s">
        <v>15</v>
      </c>
      <c r="P27273" s="13" t="s">
        <v>34</v>
      </c>
      <c r="Q27273" s="2">
        <f>((Table1[[#This Row],[Annual Salary]]-V$1)/V$2)</f>
        <v>-7.0720440916211668E-3</v>
      </c>
      <c r="R27273" s="2" t="str">
        <f>IF(ABS(Table1[[#This Row],[outlier]])&gt;3,"Yes","No")</f>
        <v>No</v>
      </c>
      <c r="S27273" s="2">
        <f>Table1[[#This Row],[Annual Salary]]+Table1[[#This Row],[Additional Monetary Compensation]]</f>
        <v>108000</v>
      </c>
      <c r="T27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7273" s="43" t="str">
        <f>IF(ABS(Table2[[#This Row],[outliers of stand salary]])&gt;3,"Yes","No")</f>
        <v>No</v>
      </c>
    </row>
    <row r="27274" spans="1:21">
      <c r="A27274" s="2" t="s">
        <v>0</v>
      </c>
      <c r="B27274" s="2" t="s">
        <v>76</v>
      </c>
      <c r="C27274" s="2" t="s">
        <v>28541</v>
      </c>
      <c r="D27274" s="1" t="s">
        <v>29075</v>
      </c>
      <c r="E27274" s="2">
        <v>62000</v>
      </c>
      <c r="F27274" s="2">
        <v>3200</v>
      </c>
      <c r="G27274" s="2" t="s">
        <v>3</v>
      </c>
      <c r="H27274" s="1" t="s">
        <v>29075</v>
      </c>
      <c r="I27274" s="24" t="s">
        <v>15560</v>
      </c>
      <c r="J27274" s="8" t="s">
        <v>25</v>
      </c>
      <c r="K27274" s="2" t="s">
        <v>210</v>
      </c>
      <c r="L27274" s="2" t="s">
        <v>7170</v>
      </c>
      <c r="M27274" s="2" t="s">
        <v>14</v>
      </c>
      <c r="N27274" s="2" t="s">
        <v>6</v>
      </c>
      <c r="O27274" s="2" t="s">
        <v>15</v>
      </c>
      <c r="P27274" s="13" t="s">
        <v>34</v>
      </c>
      <c r="Q27274" s="2">
        <f>((Table1[[#This Row],[Annual Salary]]-V$1)/V$2)</f>
        <v>-8.1986424055755566E-3</v>
      </c>
      <c r="R27274" s="2" t="str">
        <f>IF(ABS(Table1[[#This Row],[outlier]])&gt;3,"Yes","No")</f>
        <v>No</v>
      </c>
      <c r="S27274" s="2">
        <f>Table1[[#This Row],[Annual Salary]]+Table1[[#This Row],[Additional Monetary Compensation]]</f>
        <v>65200</v>
      </c>
      <c r="T27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U27274" s="43" t="str">
        <f>IF(ABS(Table2[[#This Row],[outliers of stand salary]])&gt;3,"Yes","No")</f>
        <v>No</v>
      </c>
    </row>
    <row r="27275" spans="1:21">
      <c r="A27275" s="2" t="s">
        <v>0</v>
      </c>
      <c r="B27275" s="2" t="s">
        <v>1</v>
      </c>
      <c r="C27275" s="2" t="s">
        <v>28542</v>
      </c>
      <c r="D27275" s="1" t="s">
        <v>29075</v>
      </c>
      <c r="E27275" s="2">
        <v>75000</v>
      </c>
      <c r="F27275" s="2">
        <v>7500</v>
      </c>
      <c r="G27275" s="2" t="s">
        <v>3</v>
      </c>
      <c r="H27275" s="1" t="s">
        <v>29075</v>
      </c>
      <c r="I27275" s="24" t="s">
        <v>15560</v>
      </c>
      <c r="J27275" s="8" t="s">
        <v>25</v>
      </c>
      <c r="K27275" s="2" t="s">
        <v>139</v>
      </c>
      <c r="L27275" s="2" t="s">
        <v>2972</v>
      </c>
      <c r="M27275" s="2" t="s">
        <v>22</v>
      </c>
      <c r="N27275" s="2" t="s">
        <v>22</v>
      </c>
      <c r="O27275" s="2" t="s">
        <v>60</v>
      </c>
      <c r="P27275" s="13" t="s">
        <v>8</v>
      </c>
      <c r="Q27275" s="2">
        <f>((Table1[[#This Row],[Annual Salary]]-V$1)/V$2)</f>
        <v>-7.8414283060290434E-3</v>
      </c>
      <c r="R27275" s="2" t="str">
        <f>IF(ABS(Table1[[#This Row],[outlier]])&gt;3,"Yes","No")</f>
        <v>No</v>
      </c>
      <c r="S27275" s="2">
        <f>Table1[[#This Row],[Annual Salary]]+Table1[[#This Row],[Additional Monetary Compensation]]</f>
        <v>82500</v>
      </c>
      <c r="T27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7275" s="43" t="str">
        <f>IF(ABS(Table2[[#This Row],[outliers of stand salary]])&gt;3,"Yes","No")</f>
        <v>No</v>
      </c>
    </row>
    <row r="27276" spans="1:21">
      <c r="A27276" s="2" t="s">
        <v>49</v>
      </c>
      <c r="B27276" s="2" t="s">
        <v>1</v>
      </c>
      <c r="C27276" s="2" t="s">
        <v>28543</v>
      </c>
      <c r="D27276" s="2" t="s">
        <v>28544</v>
      </c>
      <c r="E27276" s="2">
        <v>89000</v>
      </c>
      <c r="F27276" s="2">
        <v>0</v>
      </c>
      <c r="G27276" s="2" t="s">
        <v>30126</v>
      </c>
      <c r="H27276" s="1" t="s">
        <v>29075</v>
      </c>
      <c r="I27276" s="24" t="s">
        <v>15560</v>
      </c>
      <c r="J27276" s="2" t="s">
        <v>25</v>
      </c>
      <c r="K27276" s="2" t="s">
        <v>82</v>
      </c>
      <c r="L27276" s="2" t="s">
        <v>83</v>
      </c>
      <c r="M27276" s="2" t="s">
        <v>59</v>
      </c>
      <c r="N27276" s="2" t="s">
        <v>14</v>
      </c>
      <c r="O27276" s="2" t="s">
        <v>7</v>
      </c>
      <c r="P27276" s="13" t="s">
        <v>8</v>
      </c>
      <c r="Q27276" s="2">
        <f>((Table1[[#This Row],[Annual Salary]]-V$1)/V$2)</f>
        <v>-7.4567361988251051E-3</v>
      </c>
      <c r="R27276" s="2" t="str">
        <f>IF(ABS(Table1[[#This Row],[outlier]])&gt;3,"Yes","No")</f>
        <v>No</v>
      </c>
      <c r="S27276" s="2">
        <f>Table1[[#This Row],[Annual Salary]]+Table1[[#This Row],[Additional Monetary Compensation]]</f>
        <v>89000</v>
      </c>
      <c r="T27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U27276" s="43" t="str">
        <f>IF(ABS(Table2[[#This Row],[outliers of stand salary]])&gt;3,"Yes","No")</f>
        <v>No</v>
      </c>
    </row>
    <row r="27277" spans="1:21">
      <c r="A27277" s="2" t="s">
        <v>0</v>
      </c>
      <c r="B27277" s="2" t="s">
        <v>76</v>
      </c>
      <c r="C27277" s="2" t="s">
        <v>18795</v>
      </c>
      <c r="D27277" s="1" t="s">
        <v>29075</v>
      </c>
      <c r="E27277" s="2">
        <v>52150</v>
      </c>
      <c r="F27277" s="2">
        <v>500</v>
      </c>
      <c r="G27277" s="2" t="s">
        <v>72</v>
      </c>
      <c r="H27277" s="1" t="s">
        <v>29075</v>
      </c>
      <c r="I27277" s="24" t="s">
        <v>15560</v>
      </c>
      <c r="J27277" s="2" t="s">
        <v>73</v>
      </c>
      <c r="K27277" s="26" t="s">
        <v>29075</v>
      </c>
      <c r="L27277" s="2" t="s">
        <v>99</v>
      </c>
      <c r="M27277" s="2" t="s">
        <v>22</v>
      </c>
      <c r="N27277" s="2" t="s">
        <v>22</v>
      </c>
      <c r="O27277" s="2" t="s">
        <v>15</v>
      </c>
      <c r="P27277" s="13" t="s">
        <v>8</v>
      </c>
      <c r="Q27277" s="2">
        <f>((Table1[[#This Row],[Annual Salary]]-V$1)/V$2)</f>
        <v>-8.4693007810011846E-3</v>
      </c>
      <c r="R27277" s="2" t="str">
        <f>IF(ABS(Table1[[#This Row],[outlier]])&gt;3,"Yes","No")</f>
        <v>No</v>
      </c>
      <c r="S27277" s="2">
        <f>Table1[[#This Row],[Annual Salary]]+Table1[[#This Row],[Additional Monetary Compensation]]</f>
        <v>52650</v>
      </c>
      <c r="T27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34.5</v>
      </c>
      <c r="U27277" s="43" t="str">
        <f>IF(ABS(Table2[[#This Row],[outliers of stand salary]])&gt;3,"Yes","No")</f>
        <v>No</v>
      </c>
    </row>
    <row r="27278" spans="1:21">
      <c r="A27278" s="2" t="s">
        <v>0</v>
      </c>
      <c r="B27278" s="2" t="s">
        <v>9</v>
      </c>
      <c r="C27278" s="2" t="s">
        <v>28545</v>
      </c>
      <c r="D27278" s="2" t="s">
        <v>28546</v>
      </c>
      <c r="E27278" s="2">
        <v>75000</v>
      </c>
      <c r="F27278" s="29">
        <v>0</v>
      </c>
      <c r="G27278" s="2" t="s">
        <v>30126</v>
      </c>
      <c r="H27278" s="1" t="s">
        <v>29075</v>
      </c>
      <c r="I27278" s="24" t="s">
        <v>15560</v>
      </c>
      <c r="J27278" s="8" t="s">
        <v>25</v>
      </c>
      <c r="K27278" s="2" t="s">
        <v>139</v>
      </c>
      <c r="L27278" s="2" t="s">
        <v>7591</v>
      </c>
      <c r="M27278" s="2" t="s">
        <v>22</v>
      </c>
      <c r="N27278" s="2" t="s">
        <v>22</v>
      </c>
      <c r="O27278" s="2" t="s">
        <v>15</v>
      </c>
      <c r="P27278" s="13" t="s">
        <v>8</v>
      </c>
      <c r="Q27278" s="2">
        <f>((Table1[[#This Row],[Annual Salary]]-V$1)/V$2)</f>
        <v>-7.8414283060290434E-3</v>
      </c>
      <c r="R27278" s="2" t="str">
        <f>IF(ABS(Table1[[#This Row],[outlier]])&gt;3,"Yes","No")</f>
        <v>No</v>
      </c>
      <c r="S27278" s="2">
        <f>Table1[[#This Row],[Annual Salary]]+Table1[[#This Row],[Additional Monetary Compensation]]</f>
        <v>75000</v>
      </c>
      <c r="T27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7278" s="43" t="str">
        <f>IF(ABS(Table2[[#This Row],[outliers of stand salary]])&gt;3,"Yes","No")</f>
        <v>No</v>
      </c>
    </row>
    <row r="27279" spans="1:21">
      <c r="A27279" s="2" t="s">
        <v>0</v>
      </c>
      <c r="B27279" s="2" t="s">
        <v>346</v>
      </c>
      <c r="C27279" s="2" t="s">
        <v>28547</v>
      </c>
      <c r="D27279" s="2" t="s">
        <v>28548</v>
      </c>
      <c r="E27279" s="2">
        <v>60000</v>
      </c>
      <c r="F27279" s="29">
        <v>0</v>
      </c>
      <c r="G27279" s="2" t="s">
        <v>3</v>
      </c>
      <c r="H27279" s="1" t="s">
        <v>29075</v>
      </c>
      <c r="I27279" s="24" t="s">
        <v>15560</v>
      </c>
      <c r="J27279" s="8" t="s">
        <v>25</v>
      </c>
      <c r="K27279" s="2" t="s">
        <v>88</v>
      </c>
      <c r="L27279" s="2" t="s">
        <v>585</v>
      </c>
      <c r="M27279" s="2" t="s">
        <v>6</v>
      </c>
      <c r="N27279" s="2" t="s">
        <v>75</v>
      </c>
      <c r="O27279" s="2" t="s">
        <v>7</v>
      </c>
      <c r="P27279" s="13" t="s">
        <v>8</v>
      </c>
      <c r="Q27279" s="2">
        <f>((Table1[[#This Row],[Annual Salary]]-V$1)/V$2)</f>
        <v>-8.253598420890405E-3</v>
      </c>
      <c r="R27279" s="2" t="str">
        <f>IF(ABS(Table1[[#This Row],[outlier]])&gt;3,"Yes","No")</f>
        <v>No</v>
      </c>
      <c r="S27279" s="2">
        <f>Table1[[#This Row],[Annual Salary]]+Table1[[#This Row],[Additional Monetary Compensation]]</f>
        <v>60000</v>
      </c>
      <c r="T27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279" s="43" t="str">
        <f>IF(ABS(Table2[[#This Row],[outliers of stand salary]])&gt;3,"Yes","No")</f>
        <v>No</v>
      </c>
    </row>
    <row r="27280" spans="1:21">
      <c r="A27280" s="2" t="s">
        <v>0</v>
      </c>
      <c r="B27280" s="2" t="s">
        <v>17</v>
      </c>
      <c r="C27280" s="2" t="s">
        <v>54</v>
      </c>
      <c r="D27280" s="1" t="s">
        <v>29075</v>
      </c>
      <c r="E27280" s="2">
        <v>60000</v>
      </c>
      <c r="F27280" s="2">
        <v>0</v>
      </c>
      <c r="G27280" s="2" t="s">
        <v>3</v>
      </c>
      <c r="H27280" s="1" t="s">
        <v>29075</v>
      </c>
      <c r="I27280" s="24" t="s">
        <v>15560</v>
      </c>
      <c r="J27280" s="8" t="s">
        <v>25</v>
      </c>
      <c r="K27280" s="2" t="s">
        <v>139</v>
      </c>
      <c r="L27280" s="2" t="s">
        <v>214</v>
      </c>
      <c r="M27280" s="2" t="s">
        <v>6</v>
      </c>
      <c r="N27280" s="2" t="s">
        <v>22</v>
      </c>
      <c r="O27280" s="2" t="s">
        <v>15</v>
      </c>
      <c r="P27280" s="13" t="s">
        <v>8</v>
      </c>
      <c r="Q27280" s="2">
        <f>((Table1[[#This Row],[Annual Salary]]-V$1)/V$2)</f>
        <v>-8.253598420890405E-3</v>
      </c>
      <c r="R27280" s="2" t="str">
        <f>IF(ABS(Table1[[#This Row],[outlier]])&gt;3,"Yes","No")</f>
        <v>No</v>
      </c>
      <c r="S27280" s="2">
        <f>Table1[[#This Row],[Annual Salary]]+Table1[[#This Row],[Additional Monetary Compensation]]</f>
        <v>60000</v>
      </c>
      <c r="T27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280" s="43" t="str">
        <f>IF(ABS(Table2[[#This Row],[outliers of stand salary]])&gt;3,"Yes","No")</f>
        <v>No</v>
      </c>
    </row>
    <row r="27281" spans="1:21">
      <c r="A27281" s="2" t="s">
        <v>0</v>
      </c>
      <c r="B27281" s="2" t="s">
        <v>9</v>
      </c>
      <c r="C27281" s="2" t="s">
        <v>14073</v>
      </c>
      <c r="D27281" s="1" t="s">
        <v>29075</v>
      </c>
      <c r="E27281" s="2">
        <v>48000</v>
      </c>
      <c r="F27281" s="29">
        <v>0</v>
      </c>
      <c r="G27281" s="2" t="s">
        <v>313</v>
      </c>
      <c r="H27281" s="1" t="s">
        <v>29075</v>
      </c>
      <c r="I27281" s="24" t="s">
        <v>15560</v>
      </c>
      <c r="J27281" s="2" t="s">
        <v>473</v>
      </c>
      <c r="K27281" s="26" t="s">
        <v>29075</v>
      </c>
      <c r="L27281" s="2" t="s">
        <v>2103</v>
      </c>
      <c r="M27281" s="2" t="s">
        <v>6</v>
      </c>
      <c r="N27281" s="2" t="s">
        <v>22</v>
      </c>
      <c r="O27281" s="2" t="s">
        <v>243</v>
      </c>
      <c r="P27281" s="13" t="s">
        <v>34</v>
      </c>
      <c r="Q27281" s="2">
        <f>((Table1[[#This Row],[Annual Salary]]-V$1)/V$2)</f>
        <v>-8.583334512779494E-3</v>
      </c>
      <c r="R27281" s="2" t="str">
        <f>IF(ABS(Table1[[#This Row],[outlier]])&gt;3,"Yes","No")</f>
        <v>No</v>
      </c>
      <c r="S27281" s="2">
        <f>Table1[[#This Row],[Annual Salary]]+Table1[[#This Row],[Additional Monetary Compensation]]</f>
        <v>48000</v>
      </c>
      <c r="T27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27281" s="43" t="str">
        <f>IF(ABS(Table2[[#This Row],[outliers of stand salary]])&gt;3,"Yes","No")</f>
        <v>No</v>
      </c>
    </row>
    <row r="27282" spans="1:21">
      <c r="A27282" s="2" t="s">
        <v>0</v>
      </c>
      <c r="B27282" s="2" t="s">
        <v>38</v>
      </c>
      <c r="C27282" s="2" t="s">
        <v>3459</v>
      </c>
      <c r="D27282" s="1" t="s">
        <v>29075</v>
      </c>
      <c r="E27282" s="2">
        <v>47000</v>
      </c>
      <c r="F27282" s="29">
        <v>0</v>
      </c>
      <c r="G27282" s="2" t="s">
        <v>3</v>
      </c>
      <c r="H27282" s="1" t="s">
        <v>29075</v>
      </c>
      <c r="I27282" s="24" t="s">
        <v>15560</v>
      </c>
      <c r="J27282" s="8" t="s">
        <v>25</v>
      </c>
      <c r="K27282" s="2" t="s">
        <v>129</v>
      </c>
      <c r="L27282" s="2" t="s">
        <v>28549</v>
      </c>
      <c r="M27282" s="2" t="s">
        <v>6</v>
      </c>
      <c r="N27282" s="2" t="s">
        <v>22</v>
      </c>
      <c r="O27282" s="2" t="s">
        <v>7</v>
      </c>
      <c r="P27282" s="13" t="s">
        <v>8</v>
      </c>
      <c r="Q27282" s="2">
        <f>((Table1[[#This Row],[Annual Salary]]-V$1)/V$2)</f>
        <v>-8.6108125204369182E-3</v>
      </c>
      <c r="R27282" s="2" t="str">
        <f>IF(ABS(Table1[[#This Row],[outlier]])&gt;3,"Yes","No")</f>
        <v>No</v>
      </c>
      <c r="S27282" s="2">
        <f>Table1[[#This Row],[Annual Salary]]+Table1[[#This Row],[Additional Monetary Compensation]]</f>
        <v>47000</v>
      </c>
      <c r="T27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7282" s="43" t="str">
        <f>IF(ABS(Table2[[#This Row],[outliers of stand salary]])&gt;3,"Yes","No")</f>
        <v>No</v>
      </c>
    </row>
    <row r="27283" spans="1:21">
      <c r="A27283" s="2" t="s">
        <v>43</v>
      </c>
      <c r="B27283" s="2" t="s">
        <v>149</v>
      </c>
      <c r="C27283" s="2" t="s">
        <v>28550</v>
      </c>
      <c r="D27283" s="1" t="s">
        <v>29075</v>
      </c>
      <c r="E27283" s="2">
        <v>59000</v>
      </c>
      <c r="F27283" s="29">
        <v>0</v>
      </c>
      <c r="G27283" s="2" t="s">
        <v>3</v>
      </c>
      <c r="H27283" s="1" t="s">
        <v>29075</v>
      </c>
      <c r="I27283" s="24" t="s">
        <v>15560</v>
      </c>
      <c r="J27283" s="8" t="s">
        <v>25</v>
      </c>
      <c r="K27283" s="2" t="s">
        <v>977</v>
      </c>
      <c r="L27283" s="2" t="s">
        <v>5632</v>
      </c>
      <c r="M27283" s="2" t="s">
        <v>48</v>
      </c>
      <c r="N27283" s="2" t="s">
        <v>59</v>
      </c>
      <c r="O27283" s="2" t="s">
        <v>15</v>
      </c>
      <c r="P27283" s="13" t="s">
        <v>8</v>
      </c>
      <c r="Q27283" s="2">
        <f>((Table1[[#This Row],[Annual Salary]]-V$1)/V$2)</f>
        <v>-8.2810764285478292E-3</v>
      </c>
      <c r="R27283" s="2" t="str">
        <f>IF(ABS(Table1[[#This Row],[outlier]])&gt;3,"Yes","No")</f>
        <v>No</v>
      </c>
      <c r="S27283" s="2">
        <f>Table1[[#This Row],[Annual Salary]]+Table1[[#This Row],[Additional Monetary Compensation]]</f>
        <v>59000</v>
      </c>
      <c r="T27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7283" s="43" t="str">
        <f>IF(ABS(Table2[[#This Row],[outliers of stand salary]])&gt;3,"Yes","No")</f>
        <v>No</v>
      </c>
    </row>
    <row r="27284" spans="1:21">
      <c r="A27284" s="2" t="s">
        <v>255</v>
      </c>
      <c r="B27284" s="2" t="s">
        <v>70</v>
      </c>
      <c r="C27284" s="2" t="s">
        <v>4702</v>
      </c>
      <c r="D27284" s="1" t="s">
        <v>29075</v>
      </c>
      <c r="E27284" s="2">
        <v>90000</v>
      </c>
      <c r="F27284" s="29">
        <v>0</v>
      </c>
      <c r="G27284" s="2" t="s">
        <v>3</v>
      </c>
      <c r="H27284" s="1" t="s">
        <v>29075</v>
      </c>
      <c r="I27284" s="24" t="s">
        <v>15560</v>
      </c>
      <c r="J27284" s="2" t="s">
        <v>25</v>
      </c>
      <c r="K27284" s="2" t="s">
        <v>385</v>
      </c>
      <c r="L27284" s="2" t="s">
        <v>386</v>
      </c>
      <c r="M27284" s="2" t="s">
        <v>48</v>
      </c>
      <c r="N27284" s="2" t="s">
        <v>48</v>
      </c>
      <c r="O27284" s="2" t="s">
        <v>15</v>
      </c>
      <c r="P27284" s="13" t="s">
        <v>8</v>
      </c>
      <c r="Q27284" s="2">
        <f>((Table1[[#This Row],[Annual Salary]]-V$1)/V$2)</f>
        <v>-7.4292581911676809E-3</v>
      </c>
      <c r="R27284" s="2" t="str">
        <f>IF(ABS(Table1[[#This Row],[outlier]])&gt;3,"Yes","No")</f>
        <v>No</v>
      </c>
      <c r="S27284" s="2">
        <f>Table1[[#This Row],[Annual Salary]]+Table1[[#This Row],[Additional Monetary Compensation]]</f>
        <v>90000</v>
      </c>
      <c r="T27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284" s="43" t="str">
        <f>IF(ABS(Table2[[#This Row],[outliers of stand salary]])&gt;3,"Yes","No")</f>
        <v>No</v>
      </c>
    </row>
    <row r="27285" spans="1:21">
      <c r="A27285" s="2" t="s">
        <v>0</v>
      </c>
      <c r="B27285" s="2" t="s">
        <v>70</v>
      </c>
      <c r="C27285" s="2" t="s">
        <v>8094</v>
      </c>
      <c r="D27285" s="2" t="s">
        <v>28551</v>
      </c>
      <c r="E27285" s="2">
        <v>70720</v>
      </c>
      <c r="F27285" s="29">
        <v>0</v>
      </c>
      <c r="G27285" s="2" t="s">
        <v>3</v>
      </c>
      <c r="H27285" s="1" t="s">
        <v>29075</v>
      </c>
      <c r="I27285" s="24" t="s">
        <v>15560</v>
      </c>
      <c r="J27285" s="2" t="s">
        <v>25</v>
      </c>
      <c r="K27285" s="2" t="s">
        <v>120</v>
      </c>
      <c r="L27285" s="2" t="s">
        <v>519</v>
      </c>
      <c r="M27285" s="2" t="s">
        <v>75</v>
      </c>
      <c r="N27285" s="2" t="s">
        <v>75</v>
      </c>
      <c r="O27285" s="2" t="s">
        <v>7</v>
      </c>
      <c r="P27285" s="13" t="s">
        <v>8</v>
      </c>
      <c r="Q27285" s="2">
        <f>((Table1[[#This Row],[Annual Salary]]-V$1)/V$2)</f>
        <v>-7.9590341788028183E-3</v>
      </c>
      <c r="R27285" s="2" t="str">
        <f>IF(ABS(Table1[[#This Row],[outlier]])&gt;3,"Yes","No")</f>
        <v>No</v>
      </c>
      <c r="S27285" s="2">
        <f>Table1[[#This Row],[Annual Salary]]+Table1[[#This Row],[Additional Monetary Compensation]]</f>
        <v>70720</v>
      </c>
      <c r="T27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20</v>
      </c>
      <c r="U27285" s="43" t="str">
        <f>IF(ABS(Table2[[#This Row],[outliers of stand salary]])&gt;3,"Yes","No")</f>
        <v>No</v>
      </c>
    </row>
    <row r="27286" spans="1:21">
      <c r="A27286" s="2" t="s">
        <v>49</v>
      </c>
      <c r="B27286" s="2" t="s">
        <v>1</v>
      </c>
      <c r="C27286" s="2" t="s">
        <v>326</v>
      </c>
      <c r="D27286" s="2" t="s">
        <v>28552</v>
      </c>
      <c r="E27286" s="2">
        <v>11500</v>
      </c>
      <c r="F27286" s="2">
        <v>0</v>
      </c>
      <c r="G27286" s="2" t="s">
        <v>3</v>
      </c>
      <c r="H27286" s="1" t="s">
        <v>29075</v>
      </c>
      <c r="I27286" s="24" t="s">
        <v>15560</v>
      </c>
      <c r="J27286" s="8" t="s">
        <v>25</v>
      </c>
      <c r="K27286" s="2" t="s">
        <v>852</v>
      </c>
      <c r="L27286" s="2" t="s">
        <v>1368</v>
      </c>
      <c r="M27286" s="2" t="s">
        <v>48</v>
      </c>
      <c r="N27286" s="2" t="s">
        <v>59</v>
      </c>
      <c r="O27286" s="2" t="s">
        <v>3242</v>
      </c>
      <c r="P27286" s="13" t="s">
        <v>8</v>
      </c>
      <c r="Q27286" s="2">
        <f>((Table1[[#This Row],[Annual Salary]]-V$1)/V$2)</f>
        <v>-9.5862817922754747E-3</v>
      </c>
      <c r="R27286" s="2" t="str">
        <f>IF(ABS(Table1[[#This Row],[outlier]])&gt;3,"Yes","No")</f>
        <v>No</v>
      </c>
      <c r="S27286" s="2">
        <f>Table1[[#This Row],[Annual Salary]]+Table1[[#This Row],[Additional Monetary Compensation]]</f>
        <v>11500</v>
      </c>
      <c r="T27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</v>
      </c>
      <c r="U27286" s="43" t="str">
        <f>IF(ABS(Table2[[#This Row],[outliers of stand salary]])&gt;3,"Yes","No")</f>
        <v>No</v>
      </c>
    </row>
    <row r="27287" spans="1:21">
      <c r="A27287" s="2" t="s">
        <v>49</v>
      </c>
      <c r="B27287" s="2" t="s">
        <v>1</v>
      </c>
      <c r="C27287" s="2" t="s">
        <v>28553</v>
      </c>
      <c r="D27287" s="2" t="s">
        <v>28554</v>
      </c>
      <c r="E27287" s="2">
        <v>63000</v>
      </c>
      <c r="F27287" s="2">
        <v>0</v>
      </c>
      <c r="G27287" s="2" t="s">
        <v>3</v>
      </c>
      <c r="H27287" s="1" t="s">
        <v>29075</v>
      </c>
      <c r="I27287" s="24" t="s">
        <v>15560</v>
      </c>
      <c r="J27287" s="2" t="s">
        <v>25</v>
      </c>
      <c r="K27287" s="2" t="s">
        <v>117</v>
      </c>
      <c r="L27287" s="2" t="s">
        <v>263</v>
      </c>
      <c r="M27287" s="2" t="s">
        <v>14</v>
      </c>
      <c r="N27287" s="2" t="s">
        <v>22</v>
      </c>
      <c r="O27287" s="2" t="s">
        <v>60</v>
      </c>
      <c r="P27287" s="13" t="s">
        <v>8</v>
      </c>
      <c r="Q27287" s="2">
        <f>((Table1[[#This Row],[Annual Salary]]-V$1)/V$2)</f>
        <v>-8.1711643979181323E-3</v>
      </c>
      <c r="R27287" s="2" t="str">
        <f>IF(ABS(Table1[[#This Row],[outlier]])&gt;3,"Yes","No")</f>
        <v>No</v>
      </c>
      <c r="S27287" s="2">
        <f>Table1[[#This Row],[Annual Salary]]+Table1[[#This Row],[Additional Monetary Compensation]]</f>
        <v>63000</v>
      </c>
      <c r="T27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287" s="43" t="str">
        <f>IF(ABS(Table2[[#This Row],[outliers of stand salary]])&gt;3,"Yes","No")</f>
        <v>No</v>
      </c>
    </row>
    <row r="27288" spans="1:21">
      <c r="A27288" s="2" t="s">
        <v>49</v>
      </c>
      <c r="B27288" s="2" t="s">
        <v>38</v>
      </c>
      <c r="C27288" s="2" t="s">
        <v>579</v>
      </c>
      <c r="D27288" s="1" t="s">
        <v>29075</v>
      </c>
      <c r="E27288" s="2">
        <v>58000</v>
      </c>
      <c r="F27288" s="29">
        <v>0</v>
      </c>
      <c r="G27288" s="2" t="s">
        <v>313</v>
      </c>
      <c r="H27288" s="1" t="s">
        <v>29075</v>
      </c>
      <c r="I27288" s="24" t="s">
        <v>15560</v>
      </c>
      <c r="J27288" s="2" t="s">
        <v>5654</v>
      </c>
      <c r="K27288" s="26" t="s">
        <v>29075</v>
      </c>
      <c r="L27288" s="2" t="s">
        <v>28555</v>
      </c>
      <c r="M27288" s="2" t="s">
        <v>48</v>
      </c>
      <c r="N27288" s="2" t="s">
        <v>6</v>
      </c>
      <c r="O27288" s="1" t="s">
        <v>29075</v>
      </c>
      <c r="P27288" s="14" t="s">
        <v>15405</v>
      </c>
      <c r="Q27288" s="2">
        <f>((Table1[[#This Row],[Annual Salary]]-V$1)/V$2)</f>
        <v>-8.3085544362052535E-3</v>
      </c>
      <c r="R27288" s="2" t="str">
        <f>IF(ABS(Table1[[#This Row],[outlier]])&gt;3,"Yes","No")</f>
        <v>No</v>
      </c>
      <c r="S27288" s="2">
        <f>Table1[[#This Row],[Annual Salary]]+Table1[[#This Row],[Additional Monetary Compensation]]</f>
        <v>58000</v>
      </c>
      <c r="T27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27288" s="43" t="str">
        <f>IF(ABS(Table2[[#This Row],[outliers of stand salary]])&gt;3,"Yes","No")</f>
        <v>No</v>
      </c>
    </row>
    <row r="27289" spans="1:21">
      <c r="A27289" s="2" t="s">
        <v>49</v>
      </c>
      <c r="B27289" s="2" t="s">
        <v>23</v>
      </c>
      <c r="C27289" s="2" t="s">
        <v>28556</v>
      </c>
      <c r="D27289" s="1" t="s">
        <v>29075</v>
      </c>
      <c r="E27289" s="2">
        <v>89000</v>
      </c>
      <c r="F27289" s="29">
        <v>0</v>
      </c>
      <c r="G27289" s="2" t="s">
        <v>3</v>
      </c>
      <c r="H27289" s="1" t="s">
        <v>29075</v>
      </c>
      <c r="I27289" s="24" t="s">
        <v>15560</v>
      </c>
      <c r="J27289" s="2" t="s">
        <v>25</v>
      </c>
      <c r="K27289" s="2" t="s">
        <v>4</v>
      </c>
      <c r="L27289" s="2" t="s">
        <v>5</v>
      </c>
      <c r="M27289" s="2" t="s">
        <v>59</v>
      </c>
      <c r="N27289" s="2" t="s">
        <v>14</v>
      </c>
      <c r="O27289" s="2" t="s">
        <v>60</v>
      </c>
      <c r="P27289" s="13" t="s">
        <v>8</v>
      </c>
      <c r="Q27289" s="2">
        <f>((Table1[[#This Row],[Annual Salary]]-V$1)/V$2)</f>
        <v>-7.4567361988251051E-3</v>
      </c>
      <c r="R27289" s="2" t="str">
        <f>IF(ABS(Table1[[#This Row],[outlier]])&gt;3,"Yes","No")</f>
        <v>No</v>
      </c>
      <c r="S27289" s="2">
        <f>Table1[[#This Row],[Annual Salary]]+Table1[[#This Row],[Additional Monetary Compensation]]</f>
        <v>89000</v>
      </c>
      <c r="T27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7289" s="43" t="str">
        <f>IF(ABS(Table2[[#This Row],[outliers of stand salary]])&gt;3,"Yes","No")</f>
        <v>No</v>
      </c>
    </row>
    <row r="27290" spans="1:21">
      <c r="A27290" s="2" t="s">
        <v>0</v>
      </c>
      <c r="B27290" s="2" t="s">
        <v>248</v>
      </c>
      <c r="C27290" s="2" t="s">
        <v>28557</v>
      </c>
      <c r="D27290" s="1" t="s">
        <v>29075</v>
      </c>
      <c r="E27290" s="2">
        <v>46800</v>
      </c>
      <c r="F27290" s="29">
        <v>0</v>
      </c>
      <c r="G27290" s="2" t="s">
        <v>3</v>
      </c>
      <c r="H27290" s="1" t="s">
        <v>29075</v>
      </c>
      <c r="I27290" s="24" t="s">
        <v>15560</v>
      </c>
      <c r="J27290" s="8" t="s">
        <v>25</v>
      </c>
      <c r="K27290" s="2" t="s">
        <v>88</v>
      </c>
      <c r="L27290" s="2" t="s">
        <v>585</v>
      </c>
      <c r="M27290" s="2" t="s">
        <v>22</v>
      </c>
      <c r="N27290" s="2" t="s">
        <v>22</v>
      </c>
      <c r="O27290" s="2" t="s">
        <v>84</v>
      </c>
      <c r="P27290" s="13" t="s">
        <v>16</v>
      </c>
      <c r="Q27290" s="2">
        <f>((Table1[[#This Row],[Annual Salary]]-V$1)/V$2)</f>
        <v>-8.6163081219684037E-3</v>
      </c>
      <c r="R27290" s="2" t="str">
        <f>IF(ABS(Table1[[#This Row],[outlier]])&gt;3,"Yes","No")</f>
        <v>No</v>
      </c>
      <c r="S27290" s="2">
        <f>Table1[[#This Row],[Annual Salary]]+Table1[[#This Row],[Additional Monetary Compensation]]</f>
        <v>46800</v>
      </c>
      <c r="T27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27290" s="43" t="str">
        <f>IF(ABS(Table2[[#This Row],[outliers of stand salary]])&gt;3,"Yes","No")</f>
        <v>No</v>
      </c>
    </row>
    <row r="27291" spans="1:21">
      <c r="A27291" s="2" t="s">
        <v>43</v>
      </c>
      <c r="B27291" s="2" t="s">
        <v>1</v>
      </c>
      <c r="C27291" s="2" t="s">
        <v>8303</v>
      </c>
      <c r="D27291" s="2" t="s">
        <v>28558</v>
      </c>
      <c r="E27291" s="2">
        <v>44000</v>
      </c>
      <c r="F27291" s="2">
        <v>0</v>
      </c>
      <c r="G27291" s="2" t="s">
        <v>3</v>
      </c>
      <c r="H27291" s="1" t="s">
        <v>29075</v>
      </c>
      <c r="I27291" s="24" t="s">
        <v>15560</v>
      </c>
      <c r="J27291" s="2" t="s">
        <v>25</v>
      </c>
      <c r="K27291" s="2" t="s">
        <v>46</v>
      </c>
      <c r="L27291" s="2" t="s">
        <v>28559</v>
      </c>
      <c r="M27291" s="2" t="s">
        <v>59</v>
      </c>
      <c r="N27291" s="2" t="s">
        <v>14</v>
      </c>
      <c r="O27291" s="2" t="s">
        <v>60</v>
      </c>
      <c r="P27291" s="13" t="s">
        <v>8</v>
      </c>
      <c r="Q27291" s="2">
        <f>((Table1[[#This Row],[Annual Salary]]-V$1)/V$2)</f>
        <v>-8.6932465434091909E-3</v>
      </c>
      <c r="R27291" s="2" t="str">
        <f>IF(ABS(Table1[[#This Row],[outlier]])&gt;3,"Yes","No")</f>
        <v>No</v>
      </c>
      <c r="S27291" s="2">
        <f>Table1[[#This Row],[Annual Salary]]+Table1[[#This Row],[Additional Monetary Compensation]]</f>
        <v>44000</v>
      </c>
      <c r="T27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7291" s="43" t="str">
        <f>IF(ABS(Table2[[#This Row],[outliers of stand salary]])&gt;3,"Yes","No")</f>
        <v>No</v>
      </c>
    </row>
    <row r="27292" spans="1:21">
      <c r="A27292" s="2" t="s">
        <v>49</v>
      </c>
      <c r="B27292" s="2" t="s">
        <v>1</v>
      </c>
      <c r="C27292" s="2" t="s">
        <v>2370</v>
      </c>
      <c r="D27292" s="1" t="s">
        <v>29075</v>
      </c>
      <c r="E27292" s="2">
        <v>53000</v>
      </c>
      <c r="F27292" s="2">
        <v>0</v>
      </c>
      <c r="G27292" s="2" t="s">
        <v>3</v>
      </c>
      <c r="H27292" s="1" t="s">
        <v>29075</v>
      </c>
      <c r="I27292" s="24" t="s">
        <v>15560</v>
      </c>
      <c r="J27292" s="2" t="s">
        <v>25</v>
      </c>
      <c r="K27292" s="2" t="s">
        <v>117</v>
      </c>
      <c r="L27292" s="2" t="s">
        <v>16799</v>
      </c>
      <c r="M27292" s="2" t="s">
        <v>59</v>
      </c>
      <c r="N27292" s="2" t="s">
        <v>59</v>
      </c>
      <c r="O27292" s="2" t="s">
        <v>60</v>
      </c>
      <c r="P27292" s="13" t="s">
        <v>8</v>
      </c>
      <c r="Q27292" s="2">
        <f>((Table1[[#This Row],[Annual Salary]]-V$1)/V$2)</f>
        <v>-8.4459444744923746E-3</v>
      </c>
      <c r="R27292" s="2" t="str">
        <f>IF(ABS(Table1[[#This Row],[outlier]])&gt;3,"Yes","No")</f>
        <v>No</v>
      </c>
      <c r="S27292" s="2">
        <f>Table1[[#This Row],[Annual Salary]]+Table1[[#This Row],[Additional Monetary Compensation]]</f>
        <v>53000</v>
      </c>
      <c r="T27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7292" s="43" t="str">
        <f>IF(ABS(Table2[[#This Row],[outliers of stand salary]])&gt;3,"Yes","No")</f>
        <v>No</v>
      </c>
    </row>
    <row r="27293" spans="1:21">
      <c r="A27293" s="2" t="s">
        <v>0</v>
      </c>
      <c r="B27293" s="2" t="s">
        <v>149</v>
      </c>
      <c r="C27293" s="2" t="s">
        <v>517</v>
      </c>
      <c r="D27293" s="1" t="s">
        <v>29075</v>
      </c>
      <c r="E27293" s="2">
        <v>91000</v>
      </c>
      <c r="F27293" s="29">
        <v>0</v>
      </c>
      <c r="G27293" s="2" t="s">
        <v>72</v>
      </c>
      <c r="H27293" s="1" t="s">
        <v>29075</v>
      </c>
      <c r="I27293" s="24" t="s">
        <v>15560</v>
      </c>
      <c r="J27293" s="2" t="s">
        <v>73</v>
      </c>
      <c r="K27293" s="26" t="s">
        <v>29075</v>
      </c>
      <c r="L27293" s="2" t="s">
        <v>28560</v>
      </c>
      <c r="M27293" s="2" t="s">
        <v>6</v>
      </c>
      <c r="N27293" s="2" t="s">
        <v>6</v>
      </c>
      <c r="O27293" s="2" t="s">
        <v>7</v>
      </c>
      <c r="P27293" s="13" t="s">
        <v>34</v>
      </c>
      <c r="Q27293" s="2">
        <f>((Table1[[#This Row],[Annual Salary]]-V$1)/V$2)</f>
        <v>-7.4017801835102566E-3</v>
      </c>
      <c r="R27293" s="2" t="str">
        <f>IF(ABS(Table1[[#This Row],[outlier]])&gt;3,"Yes","No")</f>
        <v>No</v>
      </c>
      <c r="S27293" s="2">
        <f>Table1[[#This Row],[Annual Salary]]+Table1[[#This Row],[Additional Monetary Compensation]]</f>
        <v>91000</v>
      </c>
      <c r="T27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27293" s="43" t="str">
        <f>IF(ABS(Table2[[#This Row],[outliers of stand salary]])&gt;3,"Yes","No")</f>
        <v>No</v>
      </c>
    </row>
    <row r="27294" spans="1:21">
      <c r="A27294" s="2" t="s">
        <v>0</v>
      </c>
      <c r="B27294" s="2" t="s">
        <v>118</v>
      </c>
      <c r="C27294" s="2" t="s">
        <v>28561</v>
      </c>
      <c r="D27294" s="2" t="s">
        <v>28562</v>
      </c>
      <c r="E27294" s="2">
        <v>70000</v>
      </c>
      <c r="F27294" s="2">
        <v>0</v>
      </c>
      <c r="G27294" s="2" t="s">
        <v>3</v>
      </c>
      <c r="H27294" s="1" t="s">
        <v>29075</v>
      </c>
      <c r="I27294" s="2" t="s">
        <v>28563</v>
      </c>
      <c r="J27294" s="8" t="s">
        <v>25</v>
      </c>
      <c r="K27294" s="2" t="s">
        <v>977</v>
      </c>
      <c r="L27294" s="2" t="s">
        <v>5632</v>
      </c>
      <c r="M27294" s="2" t="s">
        <v>6</v>
      </c>
      <c r="N27294" s="2" t="s">
        <v>75</v>
      </c>
      <c r="O27294" s="2" t="s">
        <v>15</v>
      </c>
      <c r="P27294" s="13" t="s">
        <v>724</v>
      </c>
      <c r="Q27294" s="2">
        <f>((Table1[[#This Row],[Annual Salary]]-V$1)/V$2)</f>
        <v>-7.9788183443161628E-3</v>
      </c>
      <c r="R27294" s="2" t="str">
        <f>IF(ABS(Table1[[#This Row],[outlier]])&gt;3,"Yes","No")</f>
        <v>No</v>
      </c>
      <c r="S27294" s="2">
        <f>Table1[[#This Row],[Annual Salary]]+Table1[[#This Row],[Additional Monetary Compensation]]</f>
        <v>70000</v>
      </c>
      <c r="T27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294" s="43" t="str">
        <f>IF(ABS(Table2[[#This Row],[outliers of stand salary]])&gt;3,"Yes","No")</f>
        <v>No</v>
      </c>
    </row>
    <row r="27295" spans="1:21">
      <c r="A27295" s="2" t="s">
        <v>0</v>
      </c>
      <c r="B27295" s="2" t="s">
        <v>70</v>
      </c>
      <c r="C27295" s="2" t="s">
        <v>28564</v>
      </c>
      <c r="D27295" s="1" t="s">
        <v>29075</v>
      </c>
      <c r="E27295" s="2">
        <v>36500</v>
      </c>
      <c r="F27295" s="2">
        <v>0</v>
      </c>
      <c r="G27295" s="2" t="s">
        <v>3</v>
      </c>
      <c r="H27295" s="1" t="s">
        <v>29075</v>
      </c>
      <c r="I27295" s="24" t="s">
        <v>15560</v>
      </c>
      <c r="J27295" s="8" t="s">
        <v>25</v>
      </c>
      <c r="K27295" s="2" t="s">
        <v>3177</v>
      </c>
      <c r="L27295" s="2" t="s">
        <v>5460</v>
      </c>
      <c r="M27295" s="2" t="s">
        <v>14</v>
      </c>
      <c r="N27295" s="2" t="s">
        <v>22</v>
      </c>
      <c r="O27295" s="2" t="s">
        <v>84</v>
      </c>
      <c r="P27295" s="13" t="s">
        <v>8</v>
      </c>
      <c r="Q27295" s="2">
        <f>((Table1[[#This Row],[Annual Salary]]-V$1)/V$2)</f>
        <v>-8.8993316008398726E-3</v>
      </c>
      <c r="R27295" s="2" t="str">
        <f>IF(ABS(Table1[[#This Row],[outlier]])&gt;3,"Yes","No")</f>
        <v>No</v>
      </c>
      <c r="S27295" s="2">
        <f>Table1[[#This Row],[Annual Salary]]+Table1[[#This Row],[Additional Monetary Compensation]]</f>
        <v>36500</v>
      </c>
      <c r="T27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7295" s="43" t="str">
        <f>IF(ABS(Table2[[#This Row],[outliers of stand salary]])&gt;3,"Yes","No")</f>
        <v>No</v>
      </c>
    </row>
    <row r="27296" spans="1:21">
      <c r="A27296" s="2" t="s">
        <v>49</v>
      </c>
      <c r="B27296" s="2" t="s">
        <v>346</v>
      </c>
      <c r="C27296" s="2" t="s">
        <v>28565</v>
      </c>
      <c r="D27296" s="1" t="s">
        <v>29075</v>
      </c>
      <c r="E27296" s="2">
        <v>85000</v>
      </c>
      <c r="F27296" s="2">
        <v>0</v>
      </c>
      <c r="G27296" s="2" t="s">
        <v>3</v>
      </c>
      <c r="H27296" s="1" t="s">
        <v>29075</v>
      </c>
      <c r="I27296" s="24" t="s">
        <v>15560</v>
      </c>
      <c r="J27296" s="2" t="s">
        <v>554</v>
      </c>
      <c r="K27296" s="2" t="s">
        <v>139</v>
      </c>
      <c r="L27296" s="2" t="s">
        <v>381</v>
      </c>
      <c r="M27296" s="2" t="s">
        <v>14</v>
      </c>
      <c r="N27296" s="2" t="s">
        <v>22</v>
      </c>
      <c r="O27296" s="2" t="s">
        <v>15</v>
      </c>
      <c r="P27296" s="13" t="s">
        <v>8</v>
      </c>
      <c r="Q27296" s="2">
        <f>((Table1[[#This Row],[Annual Salary]]-V$1)/V$2)</f>
        <v>-7.566648229454802E-3</v>
      </c>
      <c r="R27296" s="2" t="str">
        <f>IF(ABS(Table1[[#This Row],[outlier]])&gt;3,"Yes","No")</f>
        <v>No</v>
      </c>
      <c r="S27296" s="2">
        <f>Table1[[#This Row],[Annual Salary]]+Table1[[#This Row],[Additional Monetary Compensation]]</f>
        <v>85000</v>
      </c>
      <c r="T27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296" s="43" t="str">
        <f>IF(ABS(Table2[[#This Row],[outliers of stand salary]])&gt;3,"Yes","No")</f>
        <v>No</v>
      </c>
    </row>
    <row r="27297" spans="1:21">
      <c r="A27297" s="2" t="s">
        <v>49</v>
      </c>
      <c r="B27297" s="2" t="s">
        <v>9</v>
      </c>
      <c r="C27297" s="2" t="s">
        <v>28566</v>
      </c>
      <c r="D27297" s="1" t="s">
        <v>29075</v>
      </c>
      <c r="E27297" s="2">
        <v>110000</v>
      </c>
      <c r="F27297" s="29">
        <v>0</v>
      </c>
      <c r="G27297" s="2" t="s">
        <v>11</v>
      </c>
      <c r="H27297" s="1" t="s">
        <v>29075</v>
      </c>
      <c r="I27297" s="24" t="s">
        <v>15560</v>
      </c>
      <c r="J27297" s="2" t="s">
        <v>78</v>
      </c>
      <c r="K27297" s="26" t="s">
        <v>29075</v>
      </c>
      <c r="L27297" s="2" t="s">
        <v>1848</v>
      </c>
      <c r="M27297" s="2" t="s">
        <v>48</v>
      </c>
      <c r="N27297" s="2" t="s">
        <v>48</v>
      </c>
      <c r="O27297" s="2" t="s">
        <v>7</v>
      </c>
      <c r="P27297" s="13" t="s">
        <v>34</v>
      </c>
      <c r="Q27297" s="2">
        <f>((Table1[[#This Row],[Annual Salary]]-V$1)/V$2)</f>
        <v>-6.8796980380191981E-3</v>
      </c>
      <c r="R27297" s="2" t="str">
        <f>IF(ABS(Table1[[#This Row],[outlier]])&gt;3,"Yes","No")</f>
        <v>No</v>
      </c>
      <c r="S27297" s="2">
        <f>Table1[[#This Row],[Annual Salary]]+Table1[[#This Row],[Additional Monetary Compensation]]</f>
        <v>110000</v>
      </c>
      <c r="T27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7297" s="43" t="str">
        <f>IF(ABS(Table2[[#This Row],[outliers of stand salary]])&gt;3,"Yes","No")</f>
        <v>No</v>
      </c>
    </row>
    <row r="27298" spans="1:21">
      <c r="A27298" s="2" t="s">
        <v>49</v>
      </c>
      <c r="B27298" s="2" t="s">
        <v>80</v>
      </c>
      <c r="C27298" s="2" t="s">
        <v>13580</v>
      </c>
      <c r="D27298" s="1" t="s">
        <v>29075</v>
      </c>
      <c r="E27298" s="2">
        <v>175000</v>
      </c>
      <c r="F27298" s="2">
        <v>50000</v>
      </c>
      <c r="G27298" s="2" t="s">
        <v>3</v>
      </c>
      <c r="H27298" s="1" t="s">
        <v>29075</v>
      </c>
      <c r="I27298" s="24" t="s">
        <v>15560</v>
      </c>
      <c r="J27298" s="8" t="s">
        <v>25</v>
      </c>
      <c r="K27298" s="2" t="s">
        <v>114</v>
      </c>
      <c r="L27298" s="2" t="s">
        <v>688</v>
      </c>
      <c r="M27298" s="2" t="s">
        <v>59</v>
      </c>
      <c r="N27298" s="2" t="s">
        <v>59</v>
      </c>
      <c r="O27298" s="2" t="s">
        <v>7</v>
      </c>
      <c r="P27298" s="13" t="s">
        <v>8</v>
      </c>
      <c r="Q27298" s="2">
        <f>((Table1[[#This Row],[Annual Salary]]-V$1)/V$2)</f>
        <v>-5.0936275402866295E-3</v>
      </c>
      <c r="R27298" s="2" t="str">
        <f>IF(ABS(Table1[[#This Row],[outlier]])&gt;3,"Yes","No")</f>
        <v>No</v>
      </c>
      <c r="S27298" s="2">
        <f>Table1[[#This Row],[Annual Salary]]+Table1[[#This Row],[Additional Monetary Compensation]]</f>
        <v>225000</v>
      </c>
      <c r="T27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7298" s="43" t="str">
        <f>IF(ABS(Table2[[#This Row],[outliers of stand salary]])&gt;3,"Yes","No")</f>
        <v>No</v>
      </c>
    </row>
    <row r="27299" spans="1:21">
      <c r="A27299" s="2" t="s">
        <v>0</v>
      </c>
      <c r="B27299" s="2" t="s">
        <v>70</v>
      </c>
      <c r="C27299" s="2" t="s">
        <v>347</v>
      </c>
      <c r="D27299" s="1" t="s">
        <v>29075</v>
      </c>
      <c r="E27299" s="2">
        <v>120000</v>
      </c>
      <c r="F27299" s="2">
        <v>9000</v>
      </c>
      <c r="G27299" s="2" t="s">
        <v>3</v>
      </c>
      <c r="H27299" s="1" t="s">
        <v>29075</v>
      </c>
      <c r="I27299" s="24" t="s">
        <v>15560</v>
      </c>
      <c r="J27299" s="2" t="s">
        <v>25</v>
      </c>
      <c r="K27299" s="2" t="s">
        <v>91</v>
      </c>
      <c r="L27299" s="2" t="s">
        <v>92</v>
      </c>
      <c r="M27299" s="2" t="s">
        <v>6</v>
      </c>
      <c r="N27299" s="2" t="s">
        <v>6</v>
      </c>
      <c r="O27299" s="2" t="s">
        <v>60</v>
      </c>
      <c r="P27299" s="13" t="s">
        <v>8</v>
      </c>
      <c r="Q27299" s="2">
        <f>((Table1[[#This Row],[Annual Salary]]-V$1)/V$2)</f>
        <v>-6.6049179614449567E-3</v>
      </c>
      <c r="R27299" s="2" t="str">
        <f>IF(ABS(Table1[[#This Row],[outlier]])&gt;3,"Yes","No")</f>
        <v>No</v>
      </c>
      <c r="S27299" s="2">
        <f>Table1[[#This Row],[Annual Salary]]+Table1[[#This Row],[Additional Monetary Compensation]]</f>
        <v>129000</v>
      </c>
      <c r="T27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7299" s="43" t="str">
        <f>IF(ABS(Table2[[#This Row],[outliers of stand salary]])&gt;3,"Yes","No")</f>
        <v>No</v>
      </c>
    </row>
    <row r="27300" spans="1:21">
      <c r="A27300" s="2" t="s">
        <v>0</v>
      </c>
      <c r="B27300" s="2" t="s">
        <v>80</v>
      </c>
      <c r="C27300" s="2" t="s">
        <v>28567</v>
      </c>
      <c r="D27300" s="1" t="s">
        <v>29075</v>
      </c>
      <c r="E27300" s="2">
        <v>57000</v>
      </c>
      <c r="F27300" s="29">
        <v>0</v>
      </c>
      <c r="G27300" s="2" t="s">
        <v>3</v>
      </c>
      <c r="H27300" s="1" t="s">
        <v>29075</v>
      </c>
      <c r="I27300" s="24" t="s">
        <v>15560</v>
      </c>
      <c r="J27300" s="2" t="s">
        <v>25</v>
      </c>
      <c r="K27300" s="2" t="s">
        <v>120</v>
      </c>
      <c r="L27300" s="2" t="s">
        <v>145</v>
      </c>
      <c r="M27300" s="2" t="s">
        <v>22</v>
      </c>
      <c r="N27300" s="2" t="s">
        <v>22</v>
      </c>
      <c r="O27300" s="2" t="s">
        <v>15</v>
      </c>
      <c r="P27300" s="13" t="s">
        <v>8</v>
      </c>
      <c r="Q27300" s="2">
        <f>((Table1[[#This Row],[Annual Salary]]-V$1)/V$2)</f>
        <v>-8.3360324438626777E-3</v>
      </c>
      <c r="R27300" s="2" t="str">
        <f>IF(ABS(Table1[[#This Row],[outlier]])&gt;3,"Yes","No")</f>
        <v>No</v>
      </c>
      <c r="S27300" s="2">
        <f>Table1[[#This Row],[Annual Salary]]+Table1[[#This Row],[Additional Monetary Compensation]]</f>
        <v>57000</v>
      </c>
      <c r="T27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300" s="43" t="str">
        <f>IF(ABS(Table2[[#This Row],[outliers of stand salary]])&gt;3,"Yes","No")</f>
        <v>No</v>
      </c>
    </row>
    <row r="27301" spans="1:21">
      <c r="A27301" s="2" t="s">
        <v>0</v>
      </c>
      <c r="B27301" s="2" t="s">
        <v>191</v>
      </c>
      <c r="C27301" s="2" t="s">
        <v>28568</v>
      </c>
      <c r="D27301" s="1" t="s">
        <v>29075</v>
      </c>
      <c r="E27301" s="2">
        <v>69333</v>
      </c>
      <c r="F27301" s="29">
        <v>0</v>
      </c>
      <c r="G27301" s="2" t="s">
        <v>3</v>
      </c>
      <c r="H27301" s="1" t="s">
        <v>29075</v>
      </c>
      <c r="I27301" s="24" t="s">
        <v>15560</v>
      </c>
      <c r="J27301" s="8" t="s">
        <v>25</v>
      </c>
      <c r="K27301" s="2" t="s">
        <v>82</v>
      </c>
      <c r="L27301" s="2" t="s">
        <v>28569</v>
      </c>
      <c r="M27301" s="2" t="s">
        <v>14</v>
      </c>
      <c r="N27301" s="2" t="s">
        <v>6</v>
      </c>
      <c r="O27301" s="2" t="s">
        <v>84</v>
      </c>
      <c r="P27301" s="13" t="s">
        <v>8</v>
      </c>
      <c r="Q27301" s="2">
        <f>((Table1[[#This Row],[Annual Salary]]-V$1)/V$2)</f>
        <v>-7.9971461754236653E-3</v>
      </c>
      <c r="R27301" s="2" t="str">
        <f>IF(ABS(Table1[[#This Row],[outlier]])&gt;3,"Yes","No")</f>
        <v>No</v>
      </c>
      <c r="S27301" s="2">
        <f>Table1[[#This Row],[Annual Salary]]+Table1[[#This Row],[Additional Monetary Compensation]]</f>
        <v>69333</v>
      </c>
      <c r="T27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33</v>
      </c>
      <c r="U27301" s="43" t="str">
        <f>IF(ABS(Table2[[#This Row],[outliers of stand salary]])&gt;3,"Yes","No")</f>
        <v>No</v>
      </c>
    </row>
    <row r="27302" spans="1:21">
      <c r="A27302" s="2" t="s">
        <v>0</v>
      </c>
      <c r="B27302" s="2" t="s">
        <v>118</v>
      </c>
      <c r="C27302" s="2" t="s">
        <v>10787</v>
      </c>
      <c r="D27302" s="1" t="s">
        <v>29075</v>
      </c>
      <c r="E27302" s="2">
        <v>424823</v>
      </c>
      <c r="F27302" s="2">
        <v>71845</v>
      </c>
      <c r="G27302" s="2" t="s">
        <v>920</v>
      </c>
      <c r="H27302" s="2" t="s">
        <v>14078</v>
      </c>
      <c r="I27302" s="24" t="s">
        <v>15560</v>
      </c>
      <c r="J27302" s="2" t="s">
        <v>14079</v>
      </c>
      <c r="K27302" s="26" t="s">
        <v>29075</v>
      </c>
      <c r="L27302" s="2" t="s">
        <v>14080</v>
      </c>
      <c r="M27302" s="2" t="s">
        <v>6</v>
      </c>
      <c r="N27302" s="2" t="s">
        <v>6</v>
      </c>
      <c r="O27302" s="2" t="s">
        <v>15</v>
      </c>
      <c r="P27302" s="13" t="s">
        <v>8</v>
      </c>
      <c r="Q27302" s="2">
        <f>((Table1[[#This Row],[Annual Salary]]-V$1)/V$2)</f>
        <v>1.7710107667140396E-3</v>
      </c>
      <c r="R27302" s="2" t="str">
        <f>IF(ABS(Table1[[#This Row],[outlier]])&gt;3,"Yes","No")</f>
        <v>No</v>
      </c>
      <c r="S27302" s="2">
        <f>Table1[[#This Row],[Annual Salary]]+Table1[[#This Row],[Additional Monetary Compensation]]</f>
        <v>496668</v>
      </c>
      <c r="T27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68</v>
      </c>
      <c r="U27302" s="43" t="str">
        <f>IF(ABS(Table2[[#This Row],[outliers of stand salary]])&gt;3,"Yes","No")</f>
        <v>No</v>
      </c>
    </row>
    <row r="27303" spans="1:21">
      <c r="A27303" s="2" t="s">
        <v>0</v>
      </c>
      <c r="B27303" s="2" t="s">
        <v>70</v>
      </c>
      <c r="C27303" s="2" t="s">
        <v>2920</v>
      </c>
      <c r="D27303" s="1" t="s">
        <v>29075</v>
      </c>
      <c r="E27303" s="2">
        <v>70000</v>
      </c>
      <c r="F27303" s="29">
        <v>0</v>
      </c>
      <c r="G27303" s="2" t="s">
        <v>3</v>
      </c>
      <c r="H27303" s="1" t="s">
        <v>29075</v>
      </c>
      <c r="I27303" s="24" t="s">
        <v>15560</v>
      </c>
      <c r="J27303" s="2" t="s">
        <v>25</v>
      </c>
      <c r="K27303" s="2" t="s">
        <v>82</v>
      </c>
      <c r="L27303" s="2" t="s">
        <v>2022</v>
      </c>
      <c r="M27303" s="2" t="s">
        <v>14</v>
      </c>
      <c r="N27303" s="2" t="s">
        <v>6</v>
      </c>
      <c r="O27303" s="2" t="s">
        <v>15</v>
      </c>
      <c r="P27303" s="13" t="s">
        <v>8</v>
      </c>
      <c r="Q27303" s="2">
        <f>((Table1[[#This Row],[Annual Salary]]-V$1)/V$2)</f>
        <v>-7.9788183443161628E-3</v>
      </c>
      <c r="R27303" s="2" t="str">
        <f>IF(ABS(Table1[[#This Row],[outlier]])&gt;3,"Yes","No")</f>
        <v>No</v>
      </c>
      <c r="S27303" s="2">
        <f>Table1[[#This Row],[Annual Salary]]+Table1[[#This Row],[Additional Monetary Compensation]]</f>
        <v>70000</v>
      </c>
      <c r="T27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303" s="43" t="str">
        <f>IF(ABS(Table2[[#This Row],[outliers of stand salary]])&gt;3,"Yes","No")</f>
        <v>No</v>
      </c>
    </row>
    <row r="27304" spans="1:21">
      <c r="A27304" s="2" t="s">
        <v>0</v>
      </c>
      <c r="B27304" s="2" t="s">
        <v>164</v>
      </c>
      <c r="C27304" s="2" t="s">
        <v>28570</v>
      </c>
      <c r="D27304" s="1" t="s">
        <v>29075</v>
      </c>
      <c r="E27304" s="2">
        <v>41600</v>
      </c>
      <c r="F27304" s="30">
        <v>2000</v>
      </c>
      <c r="G27304" s="2" t="s">
        <v>3</v>
      </c>
      <c r="H27304" s="1" t="s">
        <v>29075</v>
      </c>
      <c r="I27304" s="24" t="s">
        <v>15560</v>
      </c>
      <c r="J27304" s="8" t="s">
        <v>25</v>
      </c>
      <c r="K27304" s="2" t="s">
        <v>852</v>
      </c>
      <c r="L27304" s="2" t="s">
        <v>1368</v>
      </c>
      <c r="M27304" s="2" t="s">
        <v>6</v>
      </c>
      <c r="N27304" s="2" t="s">
        <v>22</v>
      </c>
      <c r="O27304" s="2" t="s">
        <v>15</v>
      </c>
      <c r="P27304" s="13" t="s">
        <v>8</v>
      </c>
      <c r="Q27304" s="2">
        <f>((Table1[[#This Row],[Annual Salary]]-V$1)/V$2)</f>
        <v>-8.7591937617870087E-3</v>
      </c>
      <c r="R27304" s="2" t="str">
        <f>IF(ABS(Table1[[#This Row],[outlier]])&gt;3,"Yes","No")</f>
        <v>No</v>
      </c>
      <c r="S27304" s="2">
        <f>Table1[[#This Row],[Annual Salary]]+Table1[[#This Row],[Additional Monetary Compensation]]</f>
        <v>43600</v>
      </c>
      <c r="T27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U27304" s="43" t="str">
        <f>IF(ABS(Table2[[#This Row],[outliers of stand salary]])&gt;3,"Yes","No")</f>
        <v>No</v>
      </c>
    </row>
    <row r="27305" spans="1:21">
      <c r="A27305" s="2" t="s">
        <v>0</v>
      </c>
      <c r="B27305" s="2" t="s">
        <v>9</v>
      </c>
      <c r="C27305" s="2" t="s">
        <v>28571</v>
      </c>
      <c r="D27305" s="1" t="s">
        <v>29075</v>
      </c>
      <c r="E27305" s="2">
        <v>80000</v>
      </c>
      <c r="F27305" s="2">
        <v>6000</v>
      </c>
      <c r="G27305" s="2" t="s">
        <v>72</v>
      </c>
      <c r="H27305" s="1" t="s">
        <v>29075</v>
      </c>
      <c r="I27305" s="24" t="s">
        <v>15560</v>
      </c>
      <c r="J27305" s="2" t="s">
        <v>73</v>
      </c>
      <c r="K27305" s="26" t="s">
        <v>29075</v>
      </c>
      <c r="L27305" s="2" t="s">
        <v>12965</v>
      </c>
      <c r="M27305" s="2" t="s">
        <v>75</v>
      </c>
      <c r="N27305" s="2" t="s">
        <v>75</v>
      </c>
      <c r="O27305" s="2" t="s">
        <v>7</v>
      </c>
      <c r="P27305" s="13" t="s">
        <v>8</v>
      </c>
      <c r="Q27305" s="2">
        <f>((Table1[[#This Row],[Annual Salary]]-V$1)/V$2)</f>
        <v>-7.7040382677419222E-3</v>
      </c>
      <c r="R27305" s="2" t="str">
        <f>IF(ABS(Table1[[#This Row],[outlier]])&gt;3,"Yes","No")</f>
        <v>No</v>
      </c>
      <c r="S27305" s="2">
        <f>Table1[[#This Row],[Annual Salary]]+Table1[[#This Row],[Additional Monetary Compensation]]</f>
        <v>86000</v>
      </c>
      <c r="T27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27305" s="43" t="str">
        <f>IF(ABS(Table2[[#This Row],[outliers of stand salary]])&gt;3,"Yes","No")</f>
        <v>No</v>
      </c>
    </row>
    <row r="27306" spans="1:21">
      <c r="A27306" s="2" t="s">
        <v>0</v>
      </c>
      <c r="B27306" s="2" t="s">
        <v>311</v>
      </c>
      <c r="C27306" s="2" t="s">
        <v>28572</v>
      </c>
      <c r="D27306" s="1" t="s">
        <v>29075</v>
      </c>
      <c r="E27306" s="2">
        <v>75000</v>
      </c>
      <c r="F27306" s="2">
        <v>0</v>
      </c>
      <c r="G27306" s="2" t="s">
        <v>3</v>
      </c>
      <c r="H27306" s="1" t="s">
        <v>29075</v>
      </c>
      <c r="I27306" s="24" t="s">
        <v>15560</v>
      </c>
      <c r="J27306" s="2" t="s">
        <v>25</v>
      </c>
      <c r="K27306" s="2" t="s">
        <v>120</v>
      </c>
      <c r="L27306" s="2" t="s">
        <v>519</v>
      </c>
      <c r="M27306" s="2" t="s">
        <v>22</v>
      </c>
      <c r="N27306" s="2" t="s">
        <v>22</v>
      </c>
      <c r="O27306" s="2" t="s">
        <v>15</v>
      </c>
      <c r="P27306" s="13" t="s">
        <v>34</v>
      </c>
      <c r="Q27306" s="2">
        <f>((Table1[[#This Row],[Annual Salary]]-V$1)/V$2)</f>
        <v>-7.8414283060290434E-3</v>
      </c>
      <c r="R27306" s="2" t="str">
        <f>IF(ABS(Table1[[#This Row],[outlier]])&gt;3,"Yes","No")</f>
        <v>No</v>
      </c>
      <c r="S27306" s="2">
        <f>Table1[[#This Row],[Annual Salary]]+Table1[[#This Row],[Additional Monetary Compensation]]</f>
        <v>75000</v>
      </c>
      <c r="T27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306" s="43" t="str">
        <f>IF(ABS(Table2[[#This Row],[outliers of stand salary]])&gt;3,"Yes","No")</f>
        <v>No</v>
      </c>
    </row>
    <row r="27307" spans="1:21">
      <c r="A27307" s="2" t="s">
        <v>0</v>
      </c>
      <c r="B27307" s="2" t="s">
        <v>9</v>
      </c>
      <c r="C27307" s="2" t="s">
        <v>6384</v>
      </c>
      <c r="D27307" s="2" t="s">
        <v>28573</v>
      </c>
      <c r="E27307" s="2">
        <v>45760</v>
      </c>
      <c r="F27307" s="2">
        <v>0</v>
      </c>
      <c r="G27307" s="2" t="s">
        <v>3</v>
      </c>
      <c r="H27307" s="1" t="s">
        <v>29075</v>
      </c>
      <c r="I27307" s="24" t="s">
        <v>15560</v>
      </c>
      <c r="J27307" s="2" t="s">
        <v>25</v>
      </c>
      <c r="K27307" s="2" t="s">
        <v>26</v>
      </c>
      <c r="L27307" s="2" t="s">
        <v>28574</v>
      </c>
      <c r="M27307" s="2" t="s">
        <v>6</v>
      </c>
      <c r="N27307" s="2" t="s">
        <v>22</v>
      </c>
      <c r="O27307" s="2" t="s">
        <v>15</v>
      </c>
      <c r="P27307" s="13" t="s">
        <v>34</v>
      </c>
      <c r="Q27307" s="2">
        <f>((Table1[[#This Row],[Annual Salary]]-V$1)/V$2)</f>
        <v>-8.6448852499321251E-3</v>
      </c>
      <c r="R27307" s="2" t="str">
        <f>IF(ABS(Table1[[#This Row],[outlier]])&gt;3,"Yes","No")</f>
        <v>No</v>
      </c>
      <c r="S27307" s="2">
        <f>Table1[[#This Row],[Annual Salary]]+Table1[[#This Row],[Additional Monetary Compensation]]</f>
        <v>45760</v>
      </c>
      <c r="T27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7307" s="43" t="str">
        <f>IF(ABS(Table2[[#This Row],[outliers of stand salary]])&gt;3,"Yes","No")</f>
        <v>No</v>
      </c>
    </row>
    <row r="27308" spans="1:21">
      <c r="A27308" s="2" t="s">
        <v>255</v>
      </c>
      <c r="B27308" s="2" t="s">
        <v>1</v>
      </c>
      <c r="C27308" s="2" t="s">
        <v>28575</v>
      </c>
      <c r="D27308" s="1" t="s">
        <v>29075</v>
      </c>
      <c r="E27308" s="2">
        <v>80000</v>
      </c>
      <c r="F27308" s="2">
        <v>0</v>
      </c>
      <c r="G27308" s="2" t="s">
        <v>3</v>
      </c>
      <c r="H27308" s="1" t="s">
        <v>29075</v>
      </c>
      <c r="I27308" s="24" t="s">
        <v>15560</v>
      </c>
      <c r="J27308" s="2" t="s">
        <v>87</v>
      </c>
      <c r="K27308" s="2" t="s">
        <v>129</v>
      </c>
      <c r="L27308" s="2" t="s">
        <v>12030</v>
      </c>
      <c r="M27308" s="2" t="s">
        <v>257</v>
      </c>
      <c r="N27308" s="2" t="s">
        <v>14</v>
      </c>
      <c r="O27308" s="2" t="s">
        <v>7</v>
      </c>
      <c r="P27308" s="13" t="s">
        <v>34</v>
      </c>
      <c r="Q27308" s="2">
        <f>((Table1[[#This Row],[Annual Salary]]-V$1)/V$2)</f>
        <v>-7.7040382677419222E-3</v>
      </c>
      <c r="R27308" s="2" t="str">
        <f>IF(ABS(Table1[[#This Row],[outlier]])&gt;3,"Yes","No")</f>
        <v>No</v>
      </c>
      <c r="S27308" s="2">
        <f>Table1[[#This Row],[Annual Salary]]+Table1[[#This Row],[Additional Monetary Compensation]]</f>
        <v>80000</v>
      </c>
      <c r="T27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308" s="43" t="str">
        <f>IF(ABS(Table2[[#This Row],[outliers of stand salary]])&gt;3,"Yes","No")</f>
        <v>No</v>
      </c>
    </row>
    <row r="27309" spans="1:21">
      <c r="A27309" s="2" t="s">
        <v>0</v>
      </c>
      <c r="B27309" s="2" t="s">
        <v>149</v>
      </c>
      <c r="C27309" s="2" t="s">
        <v>450</v>
      </c>
      <c r="D27309" s="1" t="s">
        <v>29075</v>
      </c>
      <c r="E27309" s="2">
        <v>58000</v>
      </c>
      <c r="F27309" s="2">
        <v>0</v>
      </c>
      <c r="G27309" s="2" t="s">
        <v>3</v>
      </c>
      <c r="H27309" s="1" t="s">
        <v>29075</v>
      </c>
      <c r="I27309" s="24" t="s">
        <v>15560</v>
      </c>
      <c r="J27309" s="8" t="s">
        <v>25</v>
      </c>
      <c r="K27309" s="2" t="s">
        <v>139</v>
      </c>
      <c r="L27309" s="2" t="s">
        <v>214</v>
      </c>
      <c r="M27309" s="2" t="s">
        <v>22</v>
      </c>
      <c r="N27309" s="2" t="s">
        <v>75</v>
      </c>
      <c r="O27309" s="2" t="s">
        <v>15</v>
      </c>
      <c r="P27309" s="13" t="s">
        <v>34</v>
      </c>
      <c r="Q27309" s="2">
        <f>((Table1[[#This Row],[Annual Salary]]-V$1)/V$2)</f>
        <v>-8.3085544362052535E-3</v>
      </c>
      <c r="R27309" s="2" t="str">
        <f>IF(ABS(Table1[[#This Row],[outlier]])&gt;3,"Yes","No")</f>
        <v>No</v>
      </c>
      <c r="S27309" s="2">
        <f>Table1[[#This Row],[Annual Salary]]+Table1[[#This Row],[Additional Monetary Compensation]]</f>
        <v>58000</v>
      </c>
      <c r="T27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7309" s="43" t="str">
        <f>IF(ABS(Table2[[#This Row],[outliers of stand salary]])&gt;3,"Yes","No")</f>
        <v>No</v>
      </c>
    </row>
    <row r="27310" spans="1:21">
      <c r="A27310" s="2" t="s">
        <v>0</v>
      </c>
      <c r="B27310" s="2" t="s">
        <v>85</v>
      </c>
      <c r="C27310" s="2" t="s">
        <v>28576</v>
      </c>
      <c r="D27310" s="1" t="s">
        <v>29075</v>
      </c>
      <c r="E27310" s="2">
        <v>60200</v>
      </c>
      <c r="F27310" s="29">
        <v>0</v>
      </c>
      <c r="G27310" s="2" t="s">
        <v>313</v>
      </c>
      <c r="H27310" s="1" t="s">
        <v>29075</v>
      </c>
      <c r="I27310" s="24" t="s">
        <v>15560</v>
      </c>
      <c r="J27310" s="2" t="s">
        <v>4129</v>
      </c>
      <c r="K27310" s="26" t="s">
        <v>29075</v>
      </c>
      <c r="L27310" s="2" t="s">
        <v>28577</v>
      </c>
      <c r="M27310" s="2" t="s">
        <v>14</v>
      </c>
      <c r="N27310" s="2" t="s">
        <v>6</v>
      </c>
      <c r="O27310" s="2" t="s">
        <v>15</v>
      </c>
      <c r="P27310" s="13" t="s">
        <v>8</v>
      </c>
      <c r="Q27310" s="2">
        <f>((Table1[[#This Row],[Annual Salary]]-V$1)/V$2)</f>
        <v>-8.2481028193589195E-3</v>
      </c>
      <c r="R27310" s="2" t="str">
        <f>IF(ABS(Table1[[#This Row],[outlier]])&gt;3,"Yes","No")</f>
        <v>No</v>
      </c>
      <c r="S27310" s="2">
        <f>Table1[[#This Row],[Annual Salary]]+Table1[[#This Row],[Additional Monetary Compensation]]</f>
        <v>60200</v>
      </c>
      <c r="T27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30</v>
      </c>
      <c r="U27310" s="43" t="str">
        <f>IF(ABS(Table2[[#This Row],[outliers of stand salary]])&gt;3,"Yes","No")</f>
        <v>No</v>
      </c>
    </row>
    <row r="27311" spans="1:21">
      <c r="A27311" s="2" t="s">
        <v>0</v>
      </c>
      <c r="B27311" s="2" t="s">
        <v>290</v>
      </c>
      <c r="C27311" s="2" t="s">
        <v>1878</v>
      </c>
      <c r="D27311" s="1" t="s">
        <v>29075</v>
      </c>
      <c r="E27311" s="2">
        <v>63252</v>
      </c>
      <c r="F27311" s="2">
        <v>6325</v>
      </c>
      <c r="G27311" s="2" t="s">
        <v>3</v>
      </c>
      <c r="H27311" s="1" t="s">
        <v>29075</v>
      </c>
      <c r="I27311" s="24" t="s">
        <v>15560</v>
      </c>
      <c r="J27311" s="8" t="s">
        <v>25</v>
      </c>
      <c r="K27311" s="2" t="s">
        <v>117</v>
      </c>
      <c r="L27311" s="2" t="s">
        <v>22628</v>
      </c>
      <c r="M27311" s="2" t="s">
        <v>6</v>
      </c>
      <c r="N27311" s="2" t="s">
        <v>6</v>
      </c>
      <c r="O27311" s="2" t="s">
        <v>15</v>
      </c>
      <c r="P27311" s="13" t="s">
        <v>8</v>
      </c>
      <c r="Q27311" s="2">
        <f>((Table1[[#This Row],[Annual Salary]]-V$1)/V$2)</f>
        <v>-8.1642399399884623E-3</v>
      </c>
      <c r="R27311" s="2" t="str">
        <f>IF(ABS(Table1[[#This Row],[outlier]])&gt;3,"Yes","No")</f>
        <v>No</v>
      </c>
      <c r="S27311" s="2">
        <f>Table1[[#This Row],[Annual Salary]]+Table1[[#This Row],[Additional Monetary Compensation]]</f>
        <v>69577</v>
      </c>
      <c r="T27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77</v>
      </c>
      <c r="U27311" s="43" t="str">
        <f>IF(ABS(Table2[[#This Row],[outliers of stand salary]])&gt;3,"Yes","No")</f>
        <v>No</v>
      </c>
    </row>
    <row r="27312" spans="1:21">
      <c r="A27312" s="2" t="s">
        <v>0</v>
      </c>
      <c r="B27312" s="2" t="s">
        <v>149</v>
      </c>
      <c r="C27312" s="2" t="s">
        <v>28578</v>
      </c>
      <c r="D27312" s="1" t="s">
        <v>29075</v>
      </c>
      <c r="E27312" s="2">
        <v>120000</v>
      </c>
      <c r="F27312" s="29">
        <v>0</v>
      </c>
      <c r="G27312" s="2" t="s">
        <v>3</v>
      </c>
      <c r="H27312" s="1" t="s">
        <v>29075</v>
      </c>
      <c r="I27312" s="24" t="s">
        <v>15560</v>
      </c>
      <c r="J27312" s="2" t="s">
        <v>25</v>
      </c>
      <c r="K27312" s="2" t="s">
        <v>129</v>
      </c>
      <c r="L27312" s="2" t="s">
        <v>28579</v>
      </c>
      <c r="M27312" s="2" t="s">
        <v>6</v>
      </c>
      <c r="N27312" s="2" t="s">
        <v>6</v>
      </c>
      <c r="O27312" s="2" t="s">
        <v>15</v>
      </c>
      <c r="P27312" s="13" t="s">
        <v>8</v>
      </c>
      <c r="Q27312" s="2">
        <f>((Table1[[#This Row],[Annual Salary]]-V$1)/V$2)</f>
        <v>-6.6049179614449567E-3</v>
      </c>
      <c r="R27312" s="2" t="str">
        <f>IF(ABS(Table1[[#This Row],[outlier]])&gt;3,"Yes","No")</f>
        <v>No</v>
      </c>
      <c r="S27312" s="2">
        <f>Table1[[#This Row],[Annual Salary]]+Table1[[#This Row],[Additional Monetary Compensation]]</f>
        <v>120000</v>
      </c>
      <c r="T27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312" s="43" t="str">
        <f>IF(ABS(Table2[[#This Row],[outliers of stand salary]])&gt;3,"Yes","No")</f>
        <v>No</v>
      </c>
    </row>
    <row r="27313" spans="1:21">
      <c r="A27313" s="2" t="s">
        <v>43</v>
      </c>
      <c r="B27313" s="2" t="s">
        <v>64</v>
      </c>
      <c r="C27313" s="2" t="s">
        <v>28580</v>
      </c>
      <c r="D27313" s="2" t="s">
        <v>28581</v>
      </c>
      <c r="E27313" s="2">
        <v>60000</v>
      </c>
      <c r="F27313" s="2">
        <v>1200</v>
      </c>
      <c r="G27313" s="2" t="s">
        <v>3</v>
      </c>
      <c r="H27313" s="1" t="s">
        <v>29075</v>
      </c>
      <c r="I27313" s="24" t="s">
        <v>15560</v>
      </c>
      <c r="J27313" s="8" t="s">
        <v>25</v>
      </c>
      <c r="K27313" s="2" t="s">
        <v>46</v>
      </c>
      <c r="L27313" s="2" t="s">
        <v>5187</v>
      </c>
      <c r="M27313" s="2" t="s">
        <v>48</v>
      </c>
      <c r="N27313" s="2" t="s">
        <v>59</v>
      </c>
      <c r="O27313" s="2" t="s">
        <v>15</v>
      </c>
      <c r="P27313" s="13" t="s">
        <v>8</v>
      </c>
      <c r="Q27313" s="2">
        <f>((Table1[[#This Row],[Annual Salary]]-V$1)/V$2)</f>
        <v>-8.253598420890405E-3</v>
      </c>
      <c r="R27313" s="2" t="str">
        <f>IF(ABS(Table1[[#This Row],[outlier]])&gt;3,"Yes","No")</f>
        <v>No</v>
      </c>
      <c r="S27313" s="2">
        <f>Table1[[#This Row],[Annual Salary]]+Table1[[#This Row],[Additional Monetary Compensation]]</f>
        <v>61200</v>
      </c>
      <c r="T27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U27313" s="43" t="str">
        <f>IF(ABS(Table2[[#This Row],[outliers of stand salary]])&gt;3,"Yes","No")</f>
        <v>No</v>
      </c>
    </row>
    <row r="27314" spans="1:21">
      <c r="A27314" s="2" t="s">
        <v>255</v>
      </c>
      <c r="B27314" s="2" t="s">
        <v>23</v>
      </c>
      <c r="C27314" s="2" t="s">
        <v>19570</v>
      </c>
      <c r="D27314" s="2" t="s">
        <v>28582</v>
      </c>
      <c r="E27314" s="2">
        <v>200000</v>
      </c>
      <c r="F27314" s="2">
        <v>0</v>
      </c>
      <c r="G27314" s="2" t="s">
        <v>3</v>
      </c>
      <c r="H27314" s="1" t="s">
        <v>29075</v>
      </c>
      <c r="I27314" s="24" t="s">
        <v>15560</v>
      </c>
      <c r="J27314" s="8" t="s">
        <v>25</v>
      </c>
      <c r="K27314" s="2" t="s">
        <v>139</v>
      </c>
      <c r="L27314" s="2" t="s">
        <v>214</v>
      </c>
      <c r="M27314" s="2" t="s">
        <v>59</v>
      </c>
      <c r="N27314" s="2" t="s">
        <v>59</v>
      </c>
      <c r="O27314" s="2" t="s">
        <v>15</v>
      </c>
      <c r="P27314" s="13" t="s">
        <v>34</v>
      </c>
      <c r="Q27314" s="2">
        <f>((Table1[[#This Row],[Annual Salary]]-V$1)/V$2)</f>
        <v>-4.4066773488510265E-3</v>
      </c>
      <c r="R27314" s="2" t="str">
        <f>IF(ABS(Table1[[#This Row],[outlier]])&gt;3,"Yes","No")</f>
        <v>No</v>
      </c>
      <c r="S27314" s="2">
        <f>Table1[[#This Row],[Annual Salary]]+Table1[[#This Row],[Additional Monetary Compensation]]</f>
        <v>200000</v>
      </c>
      <c r="T27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7314" s="43" t="str">
        <f>IF(ABS(Table2[[#This Row],[outliers of stand salary]])&gt;3,"Yes","No")</f>
        <v>No</v>
      </c>
    </row>
    <row r="27315" spans="1:21">
      <c r="A27315" s="2" t="s">
        <v>0</v>
      </c>
      <c r="B27315" s="2" t="s">
        <v>248</v>
      </c>
      <c r="C27315" s="2" t="s">
        <v>9822</v>
      </c>
      <c r="D27315" s="1" t="s">
        <v>29075</v>
      </c>
      <c r="E27315" s="2">
        <v>43000</v>
      </c>
      <c r="F27315" s="2">
        <v>500</v>
      </c>
      <c r="G27315" s="2" t="s">
        <v>3</v>
      </c>
      <c r="H27315" s="1" t="s">
        <v>29075</v>
      </c>
      <c r="I27315" s="24" t="s">
        <v>15560</v>
      </c>
      <c r="J27315" s="8" t="s">
        <v>25</v>
      </c>
      <c r="K27315" s="2" t="s">
        <v>67</v>
      </c>
      <c r="L27315" s="2" t="s">
        <v>123</v>
      </c>
      <c r="M27315" s="2" t="s">
        <v>75</v>
      </c>
      <c r="N27315" s="2" t="s">
        <v>75</v>
      </c>
      <c r="O27315" s="2" t="s">
        <v>15</v>
      </c>
      <c r="P27315" s="13" t="s">
        <v>8</v>
      </c>
      <c r="Q27315" s="2">
        <f>((Table1[[#This Row],[Annual Salary]]-V$1)/V$2)</f>
        <v>-8.7207245510666151E-3</v>
      </c>
      <c r="R27315" s="2" t="str">
        <f>IF(ABS(Table1[[#This Row],[outlier]])&gt;3,"Yes","No")</f>
        <v>No</v>
      </c>
      <c r="S27315" s="2">
        <f>Table1[[#This Row],[Annual Salary]]+Table1[[#This Row],[Additional Monetary Compensation]]</f>
        <v>43500</v>
      </c>
      <c r="T27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27315" s="43" t="str">
        <f>IF(ABS(Table2[[#This Row],[outliers of stand salary]])&gt;3,"Yes","No")</f>
        <v>No</v>
      </c>
    </row>
    <row r="27316" spans="1:21">
      <c r="A27316" s="2" t="s">
        <v>0</v>
      </c>
      <c r="B27316" s="2" t="s">
        <v>118</v>
      </c>
      <c r="C27316" s="2" t="s">
        <v>11991</v>
      </c>
      <c r="D27316" s="2" t="s">
        <v>28583</v>
      </c>
      <c r="E27316" s="2">
        <v>76000</v>
      </c>
      <c r="F27316" s="2">
        <v>5000</v>
      </c>
      <c r="G27316" s="2" t="s">
        <v>3</v>
      </c>
      <c r="H27316" s="1" t="s">
        <v>29075</v>
      </c>
      <c r="I27316" s="24" t="s">
        <v>15560</v>
      </c>
      <c r="J27316" s="2" t="s">
        <v>25</v>
      </c>
      <c r="K27316" s="2" t="s">
        <v>977</v>
      </c>
      <c r="L27316" s="2" t="s">
        <v>23956</v>
      </c>
      <c r="M27316" s="2" t="s">
        <v>6</v>
      </c>
      <c r="N27316" s="2" t="s">
        <v>75</v>
      </c>
      <c r="O27316" s="2" t="s">
        <v>15</v>
      </c>
      <c r="P27316" s="13" t="s">
        <v>8</v>
      </c>
      <c r="Q27316" s="2">
        <f>((Table1[[#This Row],[Annual Salary]]-V$1)/V$2)</f>
        <v>-7.8139502983716191E-3</v>
      </c>
      <c r="R27316" s="2" t="str">
        <f>IF(ABS(Table1[[#This Row],[outlier]])&gt;3,"Yes","No")</f>
        <v>No</v>
      </c>
      <c r="S27316" s="2">
        <f>Table1[[#This Row],[Annual Salary]]+Table1[[#This Row],[Additional Monetary Compensation]]</f>
        <v>81000</v>
      </c>
      <c r="T27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7316" s="43" t="str">
        <f>IF(ABS(Table2[[#This Row],[outliers of stand salary]])&gt;3,"Yes","No")</f>
        <v>No</v>
      </c>
    </row>
    <row r="27317" spans="1:21">
      <c r="A27317" s="2" t="s">
        <v>0</v>
      </c>
      <c r="B27317" s="2" t="s">
        <v>118</v>
      </c>
      <c r="C27317" s="2" t="s">
        <v>21151</v>
      </c>
      <c r="D27317" s="2" t="s">
        <v>28584</v>
      </c>
      <c r="E27317" s="2">
        <v>96000</v>
      </c>
      <c r="F27317" s="2">
        <v>45000</v>
      </c>
      <c r="G27317" s="2" t="s">
        <v>3</v>
      </c>
      <c r="H27317" s="1" t="s">
        <v>29075</v>
      </c>
      <c r="I27317" s="24" t="s">
        <v>15560</v>
      </c>
      <c r="J27317" s="2" t="s">
        <v>25</v>
      </c>
      <c r="K27317" s="2" t="s">
        <v>977</v>
      </c>
      <c r="L27317" s="2" t="s">
        <v>23956</v>
      </c>
      <c r="M27317" s="2" t="s">
        <v>6</v>
      </c>
      <c r="N27317" s="2" t="s">
        <v>6</v>
      </c>
      <c r="O27317" s="2" t="s">
        <v>15</v>
      </c>
      <c r="P27317" s="13" t="s">
        <v>8</v>
      </c>
      <c r="Q27317" s="2">
        <f>((Table1[[#This Row],[Annual Salary]]-V$1)/V$2)</f>
        <v>-7.2643901452231364E-3</v>
      </c>
      <c r="R27317" s="2" t="str">
        <f>IF(ABS(Table1[[#This Row],[outlier]])&gt;3,"Yes","No")</f>
        <v>No</v>
      </c>
      <c r="S27317" s="2">
        <f>Table1[[#This Row],[Annual Salary]]+Table1[[#This Row],[Additional Monetary Compensation]]</f>
        <v>141000</v>
      </c>
      <c r="T27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7317" s="43" t="str">
        <f>IF(ABS(Table2[[#This Row],[outliers of stand salary]])&gt;3,"Yes","No")</f>
        <v>No</v>
      </c>
    </row>
    <row r="27318" spans="1:21">
      <c r="A27318" s="2" t="s">
        <v>49</v>
      </c>
      <c r="B27318" s="2" t="s">
        <v>9</v>
      </c>
      <c r="C27318" s="2" t="s">
        <v>28585</v>
      </c>
      <c r="D27318" s="1" t="s">
        <v>29075</v>
      </c>
      <c r="E27318" s="2">
        <v>210000</v>
      </c>
      <c r="F27318" s="2">
        <v>40000</v>
      </c>
      <c r="G27318" s="2" t="s">
        <v>3</v>
      </c>
      <c r="H27318" s="1" t="s">
        <v>29075</v>
      </c>
      <c r="I27318" s="24" t="s">
        <v>15560</v>
      </c>
      <c r="J27318" s="8" t="s">
        <v>25</v>
      </c>
      <c r="K27318" s="2" t="s">
        <v>88</v>
      </c>
      <c r="L27318" s="2" t="s">
        <v>585</v>
      </c>
      <c r="M27318" s="2" t="s">
        <v>59</v>
      </c>
      <c r="N27318" s="2" t="s">
        <v>22</v>
      </c>
      <c r="O27318" s="2" t="s">
        <v>7</v>
      </c>
      <c r="P27318" s="13" t="s">
        <v>34</v>
      </c>
      <c r="Q27318" s="2">
        <f>((Table1[[#This Row],[Annual Salary]]-V$1)/V$2)</f>
        <v>-4.1318972722767851E-3</v>
      </c>
      <c r="R27318" s="2" t="str">
        <f>IF(ABS(Table1[[#This Row],[outlier]])&gt;3,"Yes","No")</f>
        <v>No</v>
      </c>
      <c r="S27318" s="2">
        <f>Table1[[#This Row],[Annual Salary]]+Table1[[#This Row],[Additional Monetary Compensation]]</f>
        <v>250000</v>
      </c>
      <c r="T27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7318" s="43" t="str">
        <f>IF(ABS(Table2[[#This Row],[outliers of stand salary]])&gt;3,"Yes","No")</f>
        <v>No</v>
      </c>
    </row>
    <row r="27319" spans="1:21">
      <c r="A27319" s="2" t="s">
        <v>0</v>
      </c>
      <c r="B27319" s="2" t="s">
        <v>164</v>
      </c>
      <c r="C27319" s="2" t="s">
        <v>28586</v>
      </c>
      <c r="D27319" s="2" t="s">
        <v>912</v>
      </c>
      <c r="E27319" s="2">
        <v>70000</v>
      </c>
      <c r="F27319" s="2">
        <v>35000</v>
      </c>
      <c r="G27319" s="2" t="s">
        <v>3</v>
      </c>
      <c r="H27319" s="1" t="s">
        <v>29075</v>
      </c>
      <c r="I27319" s="24" t="s">
        <v>15560</v>
      </c>
      <c r="J27319" s="8" t="s">
        <v>25</v>
      </c>
      <c r="K27319" s="2" t="s">
        <v>67</v>
      </c>
      <c r="L27319" s="2" t="s">
        <v>3170</v>
      </c>
      <c r="M27319" s="2" t="s">
        <v>6</v>
      </c>
      <c r="N27319" s="2" t="s">
        <v>75</v>
      </c>
      <c r="O27319" s="2" t="s">
        <v>15</v>
      </c>
      <c r="P27319" s="13" t="s">
        <v>8</v>
      </c>
      <c r="Q27319" s="2">
        <f>((Table1[[#This Row],[Annual Salary]]-V$1)/V$2)</f>
        <v>-7.9788183443161628E-3</v>
      </c>
      <c r="R27319" s="2" t="str">
        <f>IF(ABS(Table1[[#This Row],[outlier]])&gt;3,"Yes","No")</f>
        <v>No</v>
      </c>
      <c r="S27319" s="2">
        <f>Table1[[#This Row],[Annual Salary]]+Table1[[#This Row],[Additional Monetary Compensation]]</f>
        <v>105000</v>
      </c>
      <c r="T27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319" s="43" t="str">
        <f>IF(ABS(Table2[[#This Row],[outliers of stand salary]])&gt;3,"Yes","No")</f>
        <v>No</v>
      </c>
    </row>
    <row r="27320" spans="1:21">
      <c r="A27320" s="2" t="s">
        <v>0</v>
      </c>
      <c r="B27320" s="2" t="s">
        <v>23</v>
      </c>
      <c r="C27320" s="2" t="s">
        <v>28587</v>
      </c>
      <c r="D27320" s="1" t="s">
        <v>29075</v>
      </c>
      <c r="E27320" s="2">
        <v>64260</v>
      </c>
      <c r="F27320" s="2">
        <v>0</v>
      </c>
      <c r="G27320" s="2" t="s">
        <v>3</v>
      </c>
      <c r="H27320" s="1" t="s">
        <v>29075</v>
      </c>
      <c r="I27320" s="24" t="s">
        <v>15560</v>
      </c>
      <c r="J27320" s="2" t="s">
        <v>25</v>
      </c>
      <c r="K27320" s="2" t="s">
        <v>88</v>
      </c>
      <c r="L27320" s="2" t="s">
        <v>585</v>
      </c>
      <c r="M27320" s="2" t="s">
        <v>6</v>
      </c>
      <c r="N27320" s="2" t="s">
        <v>6</v>
      </c>
      <c r="O27320" s="2" t="s">
        <v>15</v>
      </c>
      <c r="P27320" s="13" t="s">
        <v>8</v>
      </c>
      <c r="Q27320" s="2">
        <f>((Table1[[#This Row],[Annual Salary]]-V$1)/V$2)</f>
        <v>-8.1365421082697786E-3</v>
      </c>
      <c r="R27320" s="2" t="str">
        <f>IF(ABS(Table1[[#This Row],[outlier]])&gt;3,"Yes","No")</f>
        <v>No</v>
      </c>
      <c r="S27320" s="2">
        <f>Table1[[#This Row],[Annual Salary]]+Table1[[#This Row],[Additional Monetary Compensation]]</f>
        <v>64260</v>
      </c>
      <c r="T27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60</v>
      </c>
      <c r="U27320" s="43" t="str">
        <f>IF(ABS(Table2[[#This Row],[outliers of stand salary]])&gt;3,"Yes","No")</f>
        <v>No</v>
      </c>
    </row>
    <row r="27321" spans="1:21">
      <c r="A27321" s="2" t="s">
        <v>255</v>
      </c>
      <c r="B27321" s="2" t="s">
        <v>23</v>
      </c>
      <c r="C27321" s="2" t="s">
        <v>28588</v>
      </c>
      <c r="D27321" s="1" t="s">
        <v>29075</v>
      </c>
      <c r="E27321" s="2">
        <v>62000</v>
      </c>
      <c r="F27321" s="2">
        <v>0</v>
      </c>
      <c r="G27321" s="2" t="s">
        <v>3</v>
      </c>
      <c r="H27321" s="1" t="s">
        <v>29075</v>
      </c>
      <c r="I27321" s="24" t="s">
        <v>15560</v>
      </c>
      <c r="J27321" s="2" t="s">
        <v>25</v>
      </c>
      <c r="K27321" s="2" t="s">
        <v>4</v>
      </c>
      <c r="L27321" s="2" t="s">
        <v>28589</v>
      </c>
      <c r="M27321" s="2" t="s">
        <v>48</v>
      </c>
      <c r="N27321" s="2" t="s">
        <v>59</v>
      </c>
      <c r="O27321" s="2" t="s">
        <v>15</v>
      </c>
      <c r="P27321" s="13" t="s">
        <v>8</v>
      </c>
      <c r="Q27321" s="2">
        <f>((Table1[[#This Row],[Annual Salary]]-V$1)/V$2)</f>
        <v>-8.1986424055755566E-3</v>
      </c>
      <c r="R27321" s="2" t="str">
        <f>IF(ABS(Table1[[#This Row],[outlier]])&gt;3,"Yes","No")</f>
        <v>No</v>
      </c>
      <c r="S27321" s="2">
        <f>Table1[[#This Row],[Annual Salary]]+Table1[[#This Row],[Additional Monetary Compensation]]</f>
        <v>62000</v>
      </c>
      <c r="T27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7321" s="43" t="str">
        <f>IF(ABS(Table2[[#This Row],[outliers of stand salary]])&gt;3,"Yes","No")</f>
        <v>No</v>
      </c>
    </row>
    <row r="27322" spans="1:21">
      <c r="A27322" s="2" t="s">
        <v>49</v>
      </c>
      <c r="B27322" s="2" t="s">
        <v>70</v>
      </c>
      <c r="C27322" s="2" t="s">
        <v>28590</v>
      </c>
      <c r="D27322" s="1" t="s">
        <v>29075</v>
      </c>
      <c r="E27322" s="2">
        <v>78000</v>
      </c>
      <c r="F27322" s="2">
        <v>0</v>
      </c>
      <c r="G27322" s="2" t="s">
        <v>3</v>
      </c>
      <c r="H27322" s="1" t="s">
        <v>29075</v>
      </c>
      <c r="I27322" s="24" t="s">
        <v>15560</v>
      </c>
      <c r="J27322" s="8" t="s">
        <v>25</v>
      </c>
      <c r="K27322" s="2" t="s">
        <v>134</v>
      </c>
      <c r="L27322" s="2" t="s">
        <v>28591</v>
      </c>
      <c r="M27322" s="2" t="s">
        <v>59</v>
      </c>
      <c r="N27322" s="2" t="s">
        <v>59</v>
      </c>
      <c r="O27322" s="2" t="s">
        <v>7</v>
      </c>
      <c r="P27322" s="13" t="s">
        <v>8</v>
      </c>
      <c r="Q27322" s="2">
        <f>((Table1[[#This Row],[Annual Salary]]-V$1)/V$2)</f>
        <v>-7.7589942830567707E-3</v>
      </c>
      <c r="R27322" s="2" t="str">
        <f>IF(ABS(Table1[[#This Row],[outlier]])&gt;3,"Yes","No")</f>
        <v>No</v>
      </c>
      <c r="S27322" s="2">
        <f>Table1[[#This Row],[Annual Salary]]+Table1[[#This Row],[Additional Monetary Compensation]]</f>
        <v>78000</v>
      </c>
      <c r="T27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7322" s="43" t="str">
        <f>IF(ABS(Table2[[#This Row],[outliers of stand salary]])&gt;3,"Yes","No")</f>
        <v>No</v>
      </c>
    </row>
    <row r="27323" spans="1:21">
      <c r="A27323" s="2" t="s">
        <v>49</v>
      </c>
      <c r="B27323" s="2" t="s">
        <v>23</v>
      </c>
      <c r="C27323" s="2" t="s">
        <v>559</v>
      </c>
      <c r="D27323" s="1" t="s">
        <v>29075</v>
      </c>
      <c r="E27323" s="2">
        <v>78000</v>
      </c>
      <c r="F27323" s="2">
        <v>0</v>
      </c>
      <c r="G27323" s="2" t="s">
        <v>3</v>
      </c>
      <c r="H27323" s="1" t="s">
        <v>29075</v>
      </c>
      <c r="I27323" s="24" t="s">
        <v>15560</v>
      </c>
      <c r="J27323" s="8" t="s">
        <v>25</v>
      </c>
      <c r="K27323" s="2" t="s">
        <v>114</v>
      </c>
      <c r="L27323" s="2" t="s">
        <v>702</v>
      </c>
      <c r="M27323" s="2" t="s">
        <v>59</v>
      </c>
      <c r="N27323" s="2" t="s">
        <v>6</v>
      </c>
      <c r="O27323" s="2" t="s">
        <v>7</v>
      </c>
      <c r="P27323" s="13" t="s">
        <v>8</v>
      </c>
      <c r="Q27323" s="2">
        <f>((Table1[[#This Row],[Annual Salary]]-V$1)/V$2)</f>
        <v>-7.7589942830567707E-3</v>
      </c>
      <c r="R27323" s="2" t="str">
        <f>IF(ABS(Table1[[#This Row],[outlier]])&gt;3,"Yes","No")</f>
        <v>No</v>
      </c>
      <c r="S27323" s="2">
        <f>Table1[[#This Row],[Annual Salary]]+Table1[[#This Row],[Additional Monetary Compensation]]</f>
        <v>78000</v>
      </c>
      <c r="T27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7323" s="43" t="str">
        <f>IF(ABS(Table2[[#This Row],[outliers of stand salary]])&gt;3,"Yes","No")</f>
        <v>No</v>
      </c>
    </row>
    <row r="27324" spans="1:21">
      <c r="A27324" s="2" t="s">
        <v>0</v>
      </c>
      <c r="B27324" s="2" t="s">
        <v>23</v>
      </c>
      <c r="C27324" s="2" t="s">
        <v>28592</v>
      </c>
      <c r="D27324" s="1" t="s">
        <v>29075</v>
      </c>
      <c r="E27324" s="2">
        <v>100000</v>
      </c>
      <c r="F27324" s="29">
        <v>0</v>
      </c>
      <c r="G27324" s="2" t="s">
        <v>3</v>
      </c>
      <c r="H27324" s="1" t="s">
        <v>29075</v>
      </c>
      <c r="I27324" s="24" t="s">
        <v>15560</v>
      </c>
      <c r="J27324" s="8" t="s">
        <v>25</v>
      </c>
      <c r="K27324" s="2" t="s">
        <v>111</v>
      </c>
      <c r="L27324" s="2" t="s">
        <v>112</v>
      </c>
      <c r="M27324" s="2" t="s">
        <v>14</v>
      </c>
      <c r="N27324" s="2" t="s">
        <v>14</v>
      </c>
      <c r="O27324" s="2" t="s">
        <v>15</v>
      </c>
      <c r="P27324" s="13" t="s">
        <v>8</v>
      </c>
      <c r="Q27324" s="2">
        <f>((Table1[[#This Row],[Annual Salary]]-V$1)/V$2)</f>
        <v>-7.1544781145934395E-3</v>
      </c>
      <c r="R27324" s="2" t="str">
        <f>IF(ABS(Table1[[#This Row],[outlier]])&gt;3,"Yes","No")</f>
        <v>No</v>
      </c>
      <c r="S27324" s="2">
        <f>Table1[[#This Row],[Annual Salary]]+Table1[[#This Row],[Additional Monetary Compensation]]</f>
        <v>100000</v>
      </c>
      <c r="T27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324" s="43" t="str">
        <f>IF(ABS(Table2[[#This Row],[outliers of stand salary]])&gt;3,"Yes","No")</f>
        <v>No</v>
      </c>
    </row>
    <row r="27325" spans="1:21">
      <c r="A27325" s="2" t="s">
        <v>49</v>
      </c>
      <c r="B27325" s="2" t="s">
        <v>23</v>
      </c>
      <c r="C27325" s="2" t="s">
        <v>28593</v>
      </c>
      <c r="D27325" s="1" t="s">
        <v>29075</v>
      </c>
      <c r="E27325" s="2">
        <v>165000</v>
      </c>
      <c r="F27325" s="2">
        <v>7000</v>
      </c>
      <c r="G27325" s="2" t="s">
        <v>3</v>
      </c>
      <c r="H27325" s="1" t="s">
        <v>29075</v>
      </c>
      <c r="I27325" s="24" t="s">
        <v>15560</v>
      </c>
      <c r="J27325" s="8" t="s">
        <v>25</v>
      </c>
      <c r="K27325" s="2" t="s">
        <v>111</v>
      </c>
      <c r="L27325" s="2" t="s">
        <v>117</v>
      </c>
      <c r="M27325" s="2" t="s">
        <v>59</v>
      </c>
      <c r="N27325" s="2" t="s">
        <v>59</v>
      </c>
      <c r="O27325" s="2" t="s">
        <v>15</v>
      </c>
      <c r="P27325" s="13" t="s">
        <v>8</v>
      </c>
      <c r="Q27325" s="2">
        <f>((Table1[[#This Row],[Annual Salary]]-V$1)/V$2)</f>
        <v>-5.3684076168608709E-3</v>
      </c>
      <c r="R27325" s="2" t="str">
        <f>IF(ABS(Table1[[#This Row],[outlier]])&gt;3,"Yes","No")</f>
        <v>No</v>
      </c>
      <c r="S27325" s="2">
        <f>Table1[[#This Row],[Annual Salary]]+Table1[[#This Row],[Additional Monetary Compensation]]</f>
        <v>172000</v>
      </c>
      <c r="T27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27325" s="43" t="str">
        <f>IF(ABS(Table2[[#This Row],[outliers of stand salary]])&gt;3,"Yes","No")</f>
        <v>No</v>
      </c>
    </row>
    <row r="27326" spans="1:21">
      <c r="A27326" s="2" t="s">
        <v>49</v>
      </c>
      <c r="B27326" s="2" t="s">
        <v>1</v>
      </c>
      <c r="C27326" s="2" t="s">
        <v>158</v>
      </c>
      <c r="D27326" s="1" t="s">
        <v>29075</v>
      </c>
      <c r="E27326" s="2">
        <v>75000</v>
      </c>
      <c r="F27326" s="29">
        <v>0</v>
      </c>
      <c r="G27326" s="2" t="s">
        <v>3</v>
      </c>
      <c r="H27326" s="1" t="s">
        <v>29075</v>
      </c>
      <c r="I27326" s="24" t="s">
        <v>15560</v>
      </c>
      <c r="J27326" s="2" t="s">
        <v>25</v>
      </c>
      <c r="K27326" s="2" t="s">
        <v>82</v>
      </c>
      <c r="L27326" s="2" t="s">
        <v>2022</v>
      </c>
      <c r="M27326" s="2" t="s">
        <v>59</v>
      </c>
      <c r="N27326" s="2" t="s">
        <v>59</v>
      </c>
      <c r="O27326" s="2" t="s">
        <v>7</v>
      </c>
      <c r="P27326" s="13" t="s">
        <v>8</v>
      </c>
      <c r="Q27326" s="2">
        <f>((Table1[[#This Row],[Annual Salary]]-V$1)/V$2)</f>
        <v>-7.8414283060290434E-3</v>
      </c>
      <c r="R27326" s="2" t="str">
        <f>IF(ABS(Table1[[#This Row],[outlier]])&gt;3,"Yes","No")</f>
        <v>No</v>
      </c>
      <c r="S27326" s="2">
        <f>Table1[[#This Row],[Annual Salary]]+Table1[[#This Row],[Additional Monetary Compensation]]</f>
        <v>75000</v>
      </c>
      <c r="T27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326" s="43" t="str">
        <f>IF(ABS(Table2[[#This Row],[outliers of stand salary]])&gt;3,"Yes","No")</f>
        <v>No</v>
      </c>
    </row>
    <row r="27327" spans="1:21">
      <c r="A27327" s="2" t="s">
        <v>0</v>
      </c>
      <c r="B27327" s="2" t="s">
        <v>346</v>
      </c>
      <c r="C27327" s="2" t="s">
        <v>28594</v>
      </c>
      <c r="D27327" s="1" t="s">
        <v>29075</v>
      </c>
      <c r="E27327" s="2">
        <v>47000</v>
      </c>
      <c r="F27327" s="29">
        <v>0</v>
      </c>
      <c r="G27327" s="2" t="s">
        <v>3</v>
      </c>
      <c r="H27327" s="1" t="s">
        <v>29075</v>
      </c>
      <c r="I27327" s="24" t="s">
        <v>15560</v>
      </c>
      <c r="J27327" s="8" t="s">
        <v>25</v>
      </c>
      <c r="K27327" s="2" t="s">
        <v>210</v>
      </c>
      <c r="L27327" s="2" t="s">
        <v>289</v>
      </c>
      <c r="M27327" s="2" t="s">
        <v>22</v>
      </c>
      <c r="N27327" s="2" t="s">
        <v>22</v>
      </c>
      <c r="O27327" s="2" t="s">
        <v>7</v>
      </c>
      <c r="P27327" s="13" t="s">
        <v>8</v>
      </c>
      <c r="Q27327" s="2">
        <f>((Table1[[#This Row],[Annual Salary]]-V$1)/V$2)</f>
        <v>-8.6108125204369182E-3</v>
      </c>
      <c r="R27327" s="2" t="str">
        <f>IF(ABS(Table1[[#This Row],[outlier]])&gt;3,"Yes","No")</f>
        <v>No</v>
      </c>
      <c r="S27327" s="2">
        <f>Table1[[#This Row],[Annual Salary]]+Table1[[#This Row],[Additional Monetary Compensation]]</f>
        <v>47000</v>
      </c>
      <c r="T27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7327" s="43" t="str">
        <f>IF(ABS(Table2[[#This Row],[outliers of stand salary]])&gt;3,"Yes","No")</f>
        <v>No</v>
      </c>
    </row>
    <row r="27328" spans="1:21">
      <c r="A27328" s="2" t="s">
        <v>0</v>
      </c>
      <c r="B27328" s="2" t="s">
        <v>23</v>
      </c>
      <c r="C27328" s="2" t="s">
        <v>28595</v>
      </c>
      <c r="D27328" s="1" t="s">
        <v>29075</v>
      </c>
      <c r="E27328" s="2">
        <v>67000</v>
      </c>
      <c r="F27328" s="2">
        <v>0</v>
      </c>
      <c r="G27328" s="2" t="s">
        <v>3</v>
      </c>
      <c r="H27328" s="1" t="s">
        <v>29075</v>
      </c>
      <c r="I27328" s="24" t="s">
        <v>15560</v>
      </c>
      <c r="J27328" s="8" t="s">
        <v>25</v>
      </c>
      <c r="K27328" s="2" t="s">
        <v>88</v>
      </c>
      <c r="L27328" s="2" t="s">
        <v>464</v>
      </c>
      <c r="M27328" s="2" t="s">
        <v>6</v>
      </c>
      <c r="N27328" s="2" t="s">
        <v>6</v>
      </c>
      <c r="O27328" s="2" t="s">
        <v>15</v>
      </c>
      <c r="P27328" s="13" t="s">
        <v>8</v>
      </c>
      <c r="Q27328" s="2">
        <f>((Table1[[#This Row],[Annual Salary]]-V$1)/V$2)</f>
        <v>-8.0612523672884354E-3</v>
      </c>
      <c r="R27328" s="2" t="str">
        <f>IF(ABS(Table1[[#This Row],[outlier]])&gt;3,"Yes","No")</f>
        <v>No</v>
      </c>
      <c r="S27328" s="2">
        <f>Table1[[#This Row],[Annual Salary]]+Table1[[#This Row],[Additional Monetary Compensation]]</f>
        <v>67000</v>
      </c>
      <c r="T27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7328" s="43" t="str">
        <f>IF(ABS(Table2[[#This Row],[outliers of stand salary]])&gt;3,"Yes","No")</f>
        <v>No</v>
      </c>
    </row>
    <row r="27329" spans="1:21">
      <c r="A27329" s="2" t="s">
        <v>49</v>
      </c>
      <c r="B27329" s="2" t="s">
        <v>70</v>
      </c>
      <c r="C27329" s="2" t="s">
        <v>12042</v>
      </c>
      <c r="D27329" s="1" t="s">
        <v>29075</v>
      </c>
      <c r="E27329" s="2">
        <v>85000</v>
      </c>
      <c r="F27329" s="29">
        <v>0</v>
      </c>
      <c r="G27329" s="2" t="s">
        <v>3</v>
      </c>
      <c r="H27329" s="1" t="s">
        <v>29075</v>
      </c>
      <c r="I27329" s="24" t="s">
        <v>15560</v>
      </c>
      <c r="J27329" s="8" t="s">
        <v>25</v>
      </c>
      <c r="K27329" s="2" t="s">
        <v>88</v>
      </c>
      <c r="L27329" s="2" t="s">
        <v>2241</v>
      </c>
      <c r="M27329" s="2" t="s">
        <v>6</v>
      </c>
      <c r="N27329" s="2" t="s">
        <v>6</v>
      </c>
      <c r="O27329" s="2" t="s">
        <v>60</v>
      </c>
      <c r="P27329" s="13" t="s">
        <v>8</v>
      </c>
      <c r="Q27329" s="2">
        <f>((Table1[[#This Row],[Annual Salary]]-V$1)/V$2)</f>
        <v>-7.566648229454802E-3</v>
      </c>
      <c r="R27329" s="2" t="str">
        <f>IF(ABS(Table1[[#This Row],[outlier]])&gt;3,"Yes","No")</f>
        <v>No</v>
      </c>
      <c r="S27329" s="2">
        <f>Table1[[#This Row],[Annual Salary]]+Table1[[#This Row],[Additional Monetary Compensation]]</f>
        <v>85000</v>
      </c>
      <c r="T27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329" s="43" t="str">
        <f>IF(ABS(Table2[[#This Row],[outliers of stand salary]])&gt;3,"Yes","No")</f>
        <v>No</v>
      </c>
    </row>
    <row r="27330" spans="1:21">
      <c r="A27330" s="2" t="s">
        <v>0</v>
      </c>
      <c r="B27330" s="2" t="s">
        <v>9</v>
      </c>
      <c r="C27330" s="2" t="s">
        <v>1672</v>
      </c>
      <c r="D27330" s="1" t="s">
        <v>29075</v>
      </c>
      <c r="E27330" s="2">
        <v>3000000</v>
      </c>
      <c r="F27330" s="29">
        <v>0</v>
      </c>
      <c r="G27330" s="2" t="s">
        <v>920</v>
      </c>
      <c r="H27330" s="2" t="s">
        <v>921</v>
      </c>
      <c r="I27330" s="24" t="s">
        <v>15560</v>
      </c>
      <c r="J27330" s="2" t="s">
        <v>28596</v>
      </c>
      <c r="K27330" s="26" t="s">
        <v>29075</v>
      </c>
      <c r="L27330" s="2" t="s">
        <v>28597</v>
      </c>
      <c r="M27330" s="2" t="s">
        <v>6</v>
      </c>
      <c r="N27330" s="2" t="s">
        <v>6</v>
      </c>
      <c r="O27330" s="2" t="s">
        <v>15</v>
      </c>
      <c r="P27330" s="13" t="s">
        <v>34</v>
      </c>
      <c r="Q27330" s="2">
        <f>((Table1[[#This Row],[Annual Salary]]-V$1)/V$2)</f>
        <v>7.2531744091936551E-2</v>
      </c>
      <c r="R27330" s="2" t="str">
        <f>IF(ABS(Table1[[#This Row],[outlier]])&gt;3,"Yes","No")</f>
        <v>No</v>
      </c>
      <c r="S27330" s="2">
        <f>Table1[[#This Row],[Annual Salary]]+Table1[[#This Row],[Additional Monetary Compensation]]</f>
        <v>3000000</v>
      </c>
      <c r="T27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0</v>
      </c>
      <c r="U27330" s="43" t="str">
        <f>IF(ABS(Table2[[#This Row],[outliers of stand salary]])&gt;3,"Yes","No")</f>
        <v>No</v>
      </c>
    </row>
    <row r="27331" spans="1:21">
      <c r="A27331" s="2" t="s">
        <v>49</v>
      </c>
      <c r="B27331" s="2" t="s">
        <v>9</v>
      </c>
      <c r="C27331" s="2" t="s">
        <v>28598</v>
      </c>
      <c r="D27331" s="1" t="s">
        <v>29075</v>
      </c>
      <c r="E27331" s="2">
        <v>10700</v>
      </c>
      <c r="F27331" s="29">
        <v>0</v>
      </c>
      <c r="G27331" s="2" t="s">
        <v>30126</v>
      </c>
      <c r="H27331" s="1" t="s">
        <v>29075</v>
      </c>
      <c r="I27331" s="24" t="s">
        <v>15560</v>
      </c>
      <c r="J27331" s="2" t="s">
        <v>25</v>
      </c>
      <c r="K27331" s="2" t="s">
        <v>120</v>
      </c>
      <c r="L27331" s="2" t="s">
        <v>30142</v>
      </c>
      <c r="M27331" s="2" t="s">
        <v>14</v>
      </c>
      <c r="N27331" s="2" t="s">
        <v>14</v>
      </c>
      <c r="O27331" s="2" t="s">
        <v>15</v>
      </c>
      <c r="P27331" s="13" t="s">
        <v>34</v>
      </c>
      <c r="Q27331" s="2">
        <f>((Table1[[#This Row],[Annual Salary]]-V$1)/V$2)</f>
        <v>-9.6082641984014151E-3</v>
      </c>
      <c r="R27331" s="2" t="str">
        <f>IF(ABS(Table1[[#This Row],[outlier]])&gt;3,"Yes","No")</f>
        <v>No</v>
      </c>
      <c r="S27331" s="2">
        <f>Table1[[#This Row],[Annual Salary]]+Table1[[#This Row],[Additional Monetary Compensation]]</f>
        <v>10700</v>
      </c>
      <c r="T27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93</v>
      </c>
      <c r="U27331" s="43" t="str">
        <f>IF(ABS(Table2[[#This Row],[outliers of stand salary]])&gt;3,"Yes","No")</f>
        <v>No</v>
      </c>
    </row>
    <row r="27332" spans="1:21">
      <c r="A27332" s="2" t="s">
        <v>49</v>
      </c>
      <c r="B27332" s="2" t="s">
        <v>118</v>
      </c>
      <c r="C27332" s="2" t="s">
        <v>28599</v>
      </c>
      <c r="D27332" s="1" t="s">
        <v>29075</v>
      </c>
      <c r="E27332" s="2">
        <v>20000</v>
      </c>
      <c r="F27332" s="30">
        <v>2000</v>
      </c>
      <c r="G27332" s="2" t="s">
        <v>313</v>
      </c>
      <c r="H27332" s="1" t="s">
        <v>29075</v>
      </c>
      <c r="I27332" s="24" t="s">
        <v>15560</v>
      </c>
      <c r="J27332" s="2" t="s">
        <v>14533</v>
      </c>
      <c r="K27332" s="26" t="s">
        <v>29075</v>
      </c>
      <c r="L27332" s="2" t="s">
        <v>14534</v>
      </c>
      <c r="M27332" s="2" t="s">
        <v>22</v>
      </c>
      <c r="N27332" s="2" t="s">
        <v>22</v>
      </c>
      <c r="O27332" s="2" t="s">
        <v>15</v>
      </c>
      <c r="P27332" s="13" t="s">
        <v>34</v>
      </c>
      <c r="Q27332" s="2">
        <f>((Table1[[#This Row],[Annual Salary]]-V$1)/V$2)</f>
        <v>-9.3527187271873705E-3</v>
      </c>
      <c r="R27332" s="2" t="str">
        <f>IF(ABS(Table1[[#This Row],[outlier]])&gt;3,"Yes","No")</f>
        <v>No</v>
      </c>
      <c r="S27332" s="2">
        <f>Table1[[#This Row],[Annual Salary]]+Table1[[#This Row],[Additional Monetary Compensation]]</f>
        <v>22000</v>
      </c>
      <c r="T27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.999999999996</v>
      </c>
      <c r="U27332" s="43" t="str">
        <f>IF(ABS(Table2[[#This Row],[outliers of stand salary]])&gt;3,"Yes","No")</f>
        <v>No</v>
      </c>
    </row>
    <row r="27333" spans="1:21">
      <c r="A27333" s="2" t="s">
        <v>0</v>
      </c>
      <c r="B27333" s="2" t="s">
        <v>9</v>
      </c>
      <c r="C27333" s="2" t="s">
        <v>4712</v>
      </c>
      <c r="D27333" s="1" t="s">
        <v>29075</v>
      </c>
      <c r="E27333" s="2">
        <v>88000</v>
      </c>
      <c r="F27333" s="2">
        <v>25000</v>
      </c>
      <c r="G27333" s="2" t="s">
        <v>313</v>
      </c>
      <c r="H27333" s="1" t="s">
        <v>29075</v>
      </c>
      <c r="I27333" s="24" t="s">
        <v>15560</v>
      </c>
      <c r="J27333" s="2" t="s">
        <v>1482</v>
      </c>
      <c r="K27333" s="26" t="s">
        <v>29075</v>
      </c>
      <c r="L27333" s="2" t="s">
        <v>74</v>
      </c>
      <c r="M27333" s="2" t="s">
        <v>14</v>
      </c>
      <c r="N27333" s="2" t="s">
        <v>14</v>
      </c>
      <c r="O27333" s="2" t="s">
        <v>7</v>
      </c>
      <c r="P27333" s="13" t="s">
        <v>34</v>
      </c>
      <c r="Q27333" s="2">
        <f>((Table1[[#This Row],[Annual Salary]]-V$1)/V$2)</f>
        <v>-7.4842142064825293E-3</v>
      </c>
      <c r="R27333" s="2" t="str">
        <f>IF(ABS(Table1[[#This Row],[outlier]])&gt;3,"Yes","No")</f>
        <v>No</v>
      </c>
      <c r="S27333" s="2">
        <f>Table1[[#This Row],[Annual Salary]]+Table1[[#This Row],[Additional Monetary Compensation]]</f>
        <v>113000</v>
      </c>
      <c r="T27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949.99999999999</v>
      </c>
      <c r="U27333" s="43" t="str">
        <f>IF(ABS(Table2[[#This Row],[outliers of stand salary]])&gt;3,"Yes","No")</f>
        <v>No</v>
      </c>
    </row>
    <row r="27334" spans="1:21">
      <c r="A27334" s="2" t="s">
        <v>69</v>
      </c>
      <c r="B27334" s="2" t="s">
        <v>80</v>
      </c>
      <c r="C27334" s="2" t="s">
        <v>2924</v>
      </c>
      <c r="D27334" s="2" t="s">
        <v>28600</v>
      </c>
      <c r="E27334" s="2">
        <v>680000</v>
      </c>
      <c r="F27334" s="2">
        <v>0</v>
      </c>
      <c r="G27334" s="2" t="s">
        <v>920</v>
      </c>
      <c r="H27334" s="2" t="s">
        <v>921</v>
      </c>
      <c r="I27334" s="24" t="s">
        <v>15560</v>
      </c>
      <c r="J27334" s="2" t="s">
        <v>922</v>
      </c>
      <c r="K27334" s="26" t="s">
        <v>29075</v>
      </c>
      <c r="L27334" s="2" t="s">
        <v>6532</v>
      </c>
      <c r="M27334" s="2" t="s">
        <v>22</v>
      </c>
      <c r="N27334" s="2" t="s">
        <v>22</v>
      </c>
      <c r="O27334" s="2" t="s">
        <v>15</v>
      </c>
      <c r="P27334" s="13" t="s">
        <v>34</v>
      </c>
      <c r="Q27334" s="2">
        <f>((Table1[[#This Row],[Annual Salary]]-V$1)/V$2)</f>
        <v>8.7827663267125572E-3</v>
      </c>
      <c r="R27334" s="2" t="str">
        <f>IF(ABS(Table1[[#This Row],[outlier]])&gt;3,"Yes","No")</f>
        <v>No</v>
      </c>
      <c r="S27334" s="2">
        <f>Table1[[#This Row],[Annual Salary]]+Table1[[#This Row],[Additional Monetary Compensation]]</f>
        <v>680000</v>
      </c>
      <c r="T27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0</v>
      </c>
      <c r="U27334" s="43" t="str">
        <f>IF(ABS(Table2[[#This Row],[outliers of stand salary]])&gt;3,"Yes","No")</f>
        <v>No</v>
      </c>
    </row>
    <row r="27335" spans="1:21">
      <c r="A27335" s="2" t="s">
        <v>43</v>
      </c>
      <c r="B27335" s="2" t="s">
        <v>5803</v>
      </c>
      <c r="C27335" s="2" t="s">
        <v>19327</v>
      </c>
      <c r="D27335" s="1" t="s">
        <v>29075</v>
      </c>
      <c r="E27335" s="2">
        <v>115000</v>
      </c>
      <c r="F27335" s="2">
        <v>17250</v>
      </c>
      <c r="G27335" s="2" t="s">
        <v>3</v>
      </c>
      <c r="H27335" s="1" t="s">
        <v>29075</v>
      </c>
      <c r="I27335" s="24" t="s">
        <v>15560</v>
      </c>
      <c r="J27335" s="8" t="s">
        <v>25</v>
      </c>
      <c r="K27335" s="2" t="s">
        <v>250</v>
      </c>
      <c r="L27335" s="2" t="s">
        <v>466</v>
      </c>
      <c r="M27335" s="2" t="s">
        <v>59</v>
      </c>
      <c r="N27335" s="2" t="s">
        <v>59</v>
      </c>
      <c r="O27335" s="2" t="s">
        <v>7</v>
      </c>
      <c r="P27335" s="13" t="s">
        <v>34</v>
      </c>
      <c r="Q27335" s="2">
        <f>((Table1[[#This Row],[Annual Salary]]-V$1)/V$2)</f>
        <v>-6.7423079997320778E-3</v>
      </c>
      <c r="R27335" s="2" t="str">
        <f>IF(ABS(Table1[[#This Row],[outlier]])&gt;3,"Yes","No")</f>
        <v>No</v>
      </c>
      <c r="S27335" s="2">
        <f>Table1[[#This Row],[Annual Salary]]+Table1[[#This Row],[Additional Monetary Compensation]]</f>
        <v>132250</v>
      </c>
      <c r="T27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27335" s="43" t="str">
        <f>IF(ABS(Table2[[#This Row],[outliers of stand salary]])&gt;3,"Yes","No")</f>
        <v>No</v>
      </c>
    </row>
    <row r="27336" spans="1:21">
      <c r="A27336" s="2" t="s">
        <v>0</v>
      </c>
      <c r="B27336" s="2" t="s">
        <v>164</v>
      </c>
      <c r="C27336" s="2" t="s">
        <v>339</v>
      </c>
      <c r="D27336" s="1" t="s">
        <v>29075</v>
      </c>
      <c r="E27336" s="2">
        <v>30000</v>
      </c>
      <c r="F27336" s="2">
        <v>0</v>
      </c>
      <c r="G27336" s="2" t="s">
        <v>3</v>
      </c>
      <c r="H27336" s="1" t="s">
        <v>29075</v>
      </c>
      <c r="I27336" s="24" t="s">
        <v>15560</v>
      </c>
      <c r="J27336" s="2" t="s">
        <v>14079</v>
      </c>
      <c r="K27336" s="26" t="s">
        <v>29075</v>
      </c>
      <c r="L27336" s="2" t="s">
        <v>14080</v>
      </c>
      <c r="M27336" s="2" t="s">
        <v>6</v>
      </c>
      <c r="N27336" s="2" t="s">
        <v>22</v>
      </c>
      <c r="O27336" s="2" t="s">
        <v>7</v>
      </c>
      <c r="P27336" s="13" t="s">
        <v>34</v>
      </c>
      <c r="Q27336" s="2">
        <f>((Table1[[#This Row],[Annual Salary]]-V$1)/V$2)</f>
        <v>-9.0779386506131283E-3</v>
      </c>
      <c r="R27336" s="2" t="str">
        <f>IF(ABS(Table1[[#This Row],[outlier]])&gt;3,"Yes","No")</f>
        <v>No</v>
      </c>
      <c r="S27336" s="2">
        <f>Table1[[#This Row],[Annual Salary]]+Table1[[#This Row],[Additional Monetary Compensation]]</f>
        <v>30000</v>
      </c>
      <c r="T27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7336" s="43" t="str">
        <f>IF(ABS(Table2[[#This Row],[outliers of stand salary]])&gt;3,"Yes","No")</f>
        <v>No</v>
      </c>
    </row>
    <row r="27337" spans="1:21">
      <c r="A27337" s="2" t="s">
        <v>0</v>
      </c>
      <c r="B27337" s="2" t="s">
        <v>1</v>
      </c>
      <c r="C27337" s="2" t="s">
        <v>721</v>
      </c>
      <c r="D27337" s="1" t="s">
        <v>29075</v>
      </c>
      <c r="E27337" s="2">
        <v>99000</v>
      </c>
      <c r="F27337" s="2">
        <v>4000</v>
      </c>
      <c r="G27337" s="2" t="s">
        <v>30126</v>
      </c>
      <c r="H27337" s="1" t="s">
        <v>29075</v>
      </c>
      <c r="I27337" s="2" t="s">
        <v>28601</v>
      </c>
      <c r="J27337" s="2" t="s">
        <v>25</v>
      </c>
      <c r="K27337" s="2" t="s">
        <v>30130</v>
      </c>
      <c r="L27337" s="2" t="s">
        <v>464</v>
      </c>
      <c r="M27337" s="2" t="s">
        <v>6</v>
      </c>
      <c r="N27337" s="2" t="s">
        <v>22</v>
      </c>
      <c r="O27337" s="2" t="s">
        <v>15</v>
      </c>
      <c r="P27337" s="13" t="s">
        <v>8</v>
      </c>
      <c r="Q27337" s="2">
        <f>((Table1[[#This Row],[Annual Salary]]-V$1)/V$2)</f>
        <v>-7.1819561222508637E-3</v>
      </c>
      <c r="R27337" s="2" t="str">
        <f>IF(ABS(Table1[[#This Row],[outlier]])&gt;3,"Yes","No")</f>
        <v>No</v>
      </c>
      <c r="S27337" s="2">
        <f>Table1[[#This Row],[Annual Salary]]+Table1[[#This Row],[Additional Monetary Compensation]]</f>
        <v>103000</v>
      </c>
      <c r="T27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U27337" s="43" t="str">
        <f>IF(ABS(Table2[[#This Row],[outliers of stand salary]])&gt;3,"Yes","No")</f>
        <v>No</v>
      </c>
    </row>
    <row r="27338" spans="1:21">
      <c r="A27338" s="2" t="s">
        <v>69</v>
      </c>
      <c r="B27338" s="2" t="s">
        <v>1</v>
      </c>
      <c r="C27338" s="2" t="s">
        <v>892</v>
      </c>
      <c r="D27338" s="2" t="s">
        <v>28602</v>
      </c>
      <c r="E27338" s="2">
        <v>31800</v>
      </c>
      <c r="F27338" s="29">
        <v>0</v>
      </c>
      <c r="G27338" s="2" t="s">
        <v>3</v>
      </c>
      <c r="H27338" s="1" t="s">
        <v>29075</v>
      </c>
      <c r="I27338" s="24" t="s">
        <v>15560</v>
      </c>
      <c r="J27338" s="8" t="s">
        <v>25</v>
      </c>
      <c r="K27338" s="2" t="s">
        <v>102</v>
      </c>
      <c r="L27338" s="2" t="s">
        <v>801</v>
      </c>
      <c r="M27338" s="2" t="s">
        <v>6</v>
      </c>
      <c r="N27338" s="2" t="s">
        <v>6</v>
      </c>
      <c r="O27338" s="2" t="s">
        <v>15</v>
      </c>
      <c r="P27338" s="13" t="s">
        <v>8</v>
      </c>
      <c r="Q27338" s="2">
        <f>((Table1[[#This Row],[Annual Salary]]-V$1)/V$2)</f>
        <v>-9.0284782368297654E-3</v>
      </c>
      <c r="R27338" s="2" t="str">
        <f>IF(ABS(Table1[[#This Row],[outlier]])&gt;3,"Yes","No")</f>
        <v>No</v>
      </c>
      <c r="S27338" s="2">
        <f>Table1[[#This Row],[Annual Salary]]+Table1[[#This Row],[Additional Monetary Compensation]]</f>
        <v>31800</v>
      </c>
      <c r="T27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</v>
      </c>
      <c r="U27338" s="43" t="str">
        <f>IF(ABS(Table2[[#This Row],[outliers of stand salary]])&gt;3,"Yes","No")</f>
        <v>No</v>
      </c>
    </row>
    <row r="27339" spans="1:21">
      <c r="A27339" s="2" t="s">
        <v>0</v>
      </c>
      <c r="B27339" s="2" t="s">
        <v>70</v>
      </c>
      <c r="C27339" s="2" t="s">
        <v>3790</v>
      </c>
      <c r="D27339" s="1" t="s">
        <v>29075</v>
      </c>
      <c r="E27339" s="2">
        <v>65000</v>
      </c>
      <c r="F27339" s="2">
        <v>7200</v>
      </c>
      <c r="G27339" s="2" t="s">
        <v>3</v>
      </c>
      <c r="H27339" s="1" t="s">
        <v>29075</v>
      </c>
      <c r="I27339" s="24" t="s">
        <v>15560</v>
      </c>
      <c r="J27339" s="8" t="s">
        <v>25</v>
      </c>
      <c r="K27339" s="2" t="s">
        <v>88</v>
      </c>
      <c r="L27339" s="2" t="s">
        <v>28603</v>
      </c>
      <c r="M27339" s="2" t="s">
        <v>14</v>
      </c>
      <c r="N27339" s="2" t="s">
        <v>6</v>
      </c>
      <c r="O27339" s="2" t="s">
        <v>84</v>
      </c>
      <c r="P27339" s="13" t="s">
        <v>8</v>
      </c>
      <c r="Q27339" s="2">
        <f>((Table1[[#This Row],[Annual Salary]]-V$1)/V$2)</f>
        <v>-8.1162083826032839E-3</v>
      </c>
      <c r="R27339" s="2" t="str">
        <f>IF(ABS(Table1[[#This Row],[outlier]])&gt;3,"Yes","No")</f>
        <v>No</v>
      </c>
      <c r="S27339" s="2">
        <f>Table1[[#This Row],[Annual Salary]]+Table1[[#This Row],[Additional Monetary Compensation]]</f>
        <v>72200</v>
      </c>
      <c r="T27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27339" s="43" t="str">
        <f>IF(ABS(Table2[[#This Row],[outliers of stand salary]])&gt;3,"Yes","No")</f>
        <v>No</v>
      </c>
    </row>
    <row r="27340" spans="1:21">
      <c r="A27340" s="2" t="s">
        <v>69</v>
      </c>
      <c r="B27340" s="2" t="s">
        <v>17</v>
      </c>
      <c r="C27340" s="2" t="s">
        <v>1288</v>
      </c>
      <c r="D27340" s="1" t="s">
        <v>29075</v>
      </c>
      <c r="E27340" s="2">
        <v>73000</v>
      </c>
      <c r="F27340" s="2">
        <v>3000</v>
      </c>
      <c r="G27340" s="2" t="s">
        <v>3</v>
      </c>
      <c r="H27340" s="1" t="s">
        <v>29075</v>
      </c>
      <c r="I27340" s="24" t="s">
        <v>15560</v>
      </c>
      <c r="J27340" s="8" t="s">
        <v>25</v>
      </c>
      <c r="K27340" s="2" t="s">
        <v>181</v>
      </c>
      <c r="L27340" s="2" t="s">
        <v>28604</v>
      </c>
      <c r="M27340" s="2" t="s">
        <v>22</v>
      </c>
      <c r="N27340" s="2" t="s">
        <v>22</v>
      </c>
      <c r="O27340" s="2" t="s">
        <v>15</v>
      </c>
      <c r="P27340" s="13" t="s">
        <v>34</v>
      </c>
      <c r="Q27340" s="2">
        <f>((Table1[[#This Row],[Annual Salary]]-V$1)/V$2)</f>
        <v>-7.8963843213438918E-3</v>
      </c>
      <c r="R27340" s="2" t="str">
        <f>IF(ABS(Table1[[#This Row],[outlier]])&gt;3,"Yes","No")</f>
        <v>No</v>
      </c>
      <c r="S27340" s="2">
        <f>Table1[[#This Row],[Annual Salary]]+Table1[[#This Row],[Additional Monetary Compensation]]</f>
        <v>76000</v>
      </c>
      <c r="T27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7340" s="43" t="str">
        <f>IF(ABS(Table2[[#This Row],[outliers of stand salary]])&gt;3,"Yes","No")</f>
        <v>No</v>
      </c>
    </row>
    <row r="27341" spans="1:21">
      <c r="A27341" s="2" t="s">
        <v>0</v>
      </c>
      <c r="B27341" s="2" t="s">
        <v>28605</v>
      </c>
      <c r="C27341" s="2" t="s">
        <v>28606</v>
      </c>
      <c r="D27341" s="1" t="s">
        <v>29075</v>
      </c>
      <c r="E27341" s="2">
        <v>79000</v>
      </c>
      <c r="F27341" s="2">
        <v>5000</v>
      </c>
      <c r="G27341" s="2" t="s">
        <v>72</v>
      </c>
      <c r="H27341" s="1" t="s">
        <v>29075</v>
      </c>
      <c r="I27341" s="24" t="s">
        <v>15560</v>
      </c>
      <c r="J27341" s="2" t="s">
        <v>73</v>
      </c>
      <c r="K27341" s="26" t="s">
        <v>29075</v>
      </c>
      <c r="L27341" s="2" t="s">
        <v>99</v>
      </c>
      <c r="M27341" s="2" t="s">
        <v>6</v>
      </c>
      <c r="N27341" s="2" t="s">
        <v>22</v>
      </c>
      <c r="O27341" s="2" t="s">
        <v>15</v>
      </c>
      <c r="P27341" s="13" t="s">
        <v>8</v>
      </c>
      <c r="Q27341" s="2">
        <f>((Table1[[#This Row],[Annual Salary]]-V$1)/V$2)</f>
        <v>-7.7315162753993465E-3</v>
      </c>
      <c r="R27341" s="2" t="str">
        <f>IF(ABS(Table1[[#This Row],[outlier]])&gt;3,"Yes","No")</f>
        <v>No</v>
      </c>
      <c r="S27341" s="2">
        <f>Table1[[#This Row],[Annual Salary]]+Table1[[#This Row],[Additional Monetary Compensation]]</f>
        <v>84000</v>
      </c>
      <c r="T27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27341" s="43" t="str">
        <f>IF(ABS(Table2[[#This Row],[outliers of stand salary]])&gt;3,"Yes","No")</f>
        <v>No</v>
      </c>
    </row>
    <row r="27342" spans="1:21">
      <c r="A27342" s="2" t="s">
        <v>69</v>
      </c>
      <c r="B27342" s="2" t="s">
        <v>124</v>
      </c>
      <c r="C27342" s="2" t="s">
        <v>28607</v>
      </c>
      <c r="D27342" s="1" t="s">
        <v>29075</v>
      </c>
      <c r="E27342" s="2">
        <v>56</v>
      </c>
      <c r="F27342" s="2">
        <v>5</v>
      </c>
      <c r="G27342" s="2" t="s">
        <v>3</v>
      </c>
      <c r="H27342" s="2">
        <v>5</v>
      </c>
      <c r="I27342" s="2" t="s">
        <v>30116</v>
      </c>
      <c r="J27342" s="8" t="s">
        <v>25</v>
      </c>
      <c r="K27342" s="2" t="s">
        <v>1057</v>
      </c>
      <c r="L27342" s="2" t="s">
        <v>28608</v>
      </c>
      <c r="M27342" s="2" t="s">
        <v>6</v>
      </c>
      <c r="N27342" s="2" t="s">
        <v>75</v>
      </c>
      <c r="O27342" s="2" t="s">
        <v>15</v>
      </c>
      <c r="P27342" s="13" t="s">
        <v>34</v>
      </c>
      <c r="Q27342" s="2">
        <f>((Table1[[#This Row],[Annual Salary]]-V$1)/V$2)</f>
        <v>-9.9007401119070373E-3</v>
      </c>
      <c r="R27342" s="2" t="str">
        <f>IF(ABS(Table1[[#This Row],[outlier]])&gt;3,"Yes","No")</f>
        <v>No</v>
      </c>
      <c r="S27342" s="2">
        <f>Table1[[#This Row],[Annual Salary]]+Table1[[#This Row],[Additional Monetary Compensation]]</f>
        <v>61</v>
      </c>
      <c r="T27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</v>
      </c>
      <c r="U27342" s="43" t="str">
        <f>IF(ABS(Table2[[#This Row],[outliers of stand salary]])&gt;3,"Yes","No")</f>
        <v>No</v>
      </c>
    </row>
    <row r="27343" spans="1:21">
      <c r="A27343" s="2" t="s">
        <v>69</v>
      </c>
      <c r="B27343" s="2" t="s">
        <v>10390</v>
      </c>
      <c r="C27343" s="2" t="s">
        <v>10390</v>
      </c>
      <c r="D27343" s="1" t="s">
        <v>29075</v>
      </c>
      <c r="E27343" s="2">
        <v>18720</v>
      </c>
      <c r="F27343" s="2">
        <v>0</v>
      </c>
      <c r="G27343" s="2" t="s">
        <v>3</v>
      </c>
      <c r="H27343" s="1" t="s">
        <v>29075</v>
      </c>
      <c r="I27343" s="24" t="s">
        <v>15560</v>
      </c>
      <c r="J27343" s="8" t="s">
        <v>25</v>
      </c>
      <c r="K27343" s="2" t="s">
        <v>91</v>
      </c>
      <c r="L27343" s="2" t="s">
        <v>27753</v>
      </c>
      <c r="M27343" s="2" t="s">
        <v>75</v>
      </c>
      <c r="N27343" s="2" t="s">
        <v>75</v>
      </c>
      <c r="O27343" s="2" t="s">
        <v>84</v>
      </c>
      <c r="P27343" s="13" t="s">
        <v>34</v>
      </c>
      <c r="Q27343" s="2">
        <f>((Table1[[#This Row],[Annual Salary]]-V$1)/V$2)</f>
        <v>-9.3878905769888728E-3</v>
      </c>
      <c r="R27343" s="2" t="str">
        <f>IF(ABS(Table1[[#This Row],[outlier]])&gt;3,"Yes","No")</f>
        <v>No</v>
      </c>
      <c r="S27343" s="2">
        <f>Table1[[#This Row],[Annual Salary]]+Table1[[#This Row],[Additional Monetary Compensation]]</f>
        <v>18720</v>
      </c>
      <c r="T27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U27343" s="43" t="str">
        <f>IF(ABS(Table2[[#This Row],[outliers of stand salary]])&gt;3,"Yes","No")</f>
        <v>No</v>
      </c>
    </row>
    <row r="27344" spans="1:21">
      <c r="A27344" s="2" t="s">
        <v>69</v>
      </c>
      <c r="B27344" s="2" t="s">
        <v>18908</v>
      </c>
      <c r="C27344" s="2" t="s">
        <v>28609</v>
      </c>
      <c r="D27344" s="1" t="s">
        <v>29075</v>
      </c>
      <c r="E27344" s="2">
        <v>15080</v>
      </c>
      <c r="F27344" s="2">
        <v>0</v>
      </c>
      <c r="G27344" s="2" t="s">
        <v>3</v>
      </c>
      <c r="H27344" s="1" t="s">
        <v>29075</v>
      </c>
      <c r="I27344" s="24" t="s">
        <v>15560</v>
      </c>
      <c r="J27344" s="2" t="s">
        <v>25</v>
      </c>
      <c r="K27344" s="2" t="s">
        <v>91</v>
      </c>
      <c r="L27344" s="2" t="s">
        <v>92</v>
      </c>
      <c r="M27344" s="2" t="s">
        <v>22</v>
      </c>
      <c r="N27344" s="2" t="s">
        <v>22</v>
      </c>
      <c r="O27344" s="2" t="s">
        <v>84</v>
      </c>
      <c r="P27344" s="13" t="s">
        <v>34</v>
      </c>
      <c r="Q27344" s="2">
        <f>((Table1[[#This Row],[Annual Salary]]-V$1)/V$2)</f>
        <v>-9.4879105248618974E-3</v>
      </c>
      <c r="R27344" s="2" t="str">
        <f>IF(ABS(Table1[[#This Row],[outlier]])&gt;3,"Yes","No")</f>
        <v>No</v>
      </c>
      <c r="S27344" s="2">
        <f>Table1[[#This Row],[Annual Salary]]+Table1[[#This Row],[Additional Monetary Compensation]]</f>
        <v>15080</v>
      </c>
      <c r="T27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</v>
      </c>
      <c r="U27344" s="43" t="str">
        <f>IF(ABS(Table2[[#This Row],[outliers of stand salary]])&gt;3,"Yes","No")</f>
        <v>No</v>
      </c>
    </row>
    <row r="27345" spans="1:21">
      <c r="A27345" s="2" t="s">
        <v>0</v>
      </c>
      <c r="B27345" s="2" t="s">
        <v>28610</v>
      </c>
      <c r="C27345" s="2" t="s">
        <v>5613</v>
      </c>
      <c r="D27345" s="1" t="s">
        <v>29075</v>
      </c>
      <c r="E27345" s="2">
        <v>100800</v>
      </c>
      <c r="F27345" s="2">
        <v>20160</v>
      </c>
      <c r="G27345" s="2" t="s">
        <v>3</v>
      </c>
      <c r="H27345" s="1" t="s">
        <v>29075</v>
      </c>
      <c r="I27345" s="24" t="s">
        <v>15560</v>
      </c>
      <c r="J27345" s="8" t="s">
        <v>25</v>
      </c>
      <c r="K27345" s="2" t="s">
        <v>324</v>
      </c>
      <c r="L27345" s="2" t="s">
        <v>3958</v>
      </c>
      <c r="M27345" s="2" t="s">
        <v>59</v>
      </c>
      <c r="N27345" s="2" t="s">
        <v>6</v>
      </c>
      <c r="O27345" s="2" t="s">
        <v>15</v>
      </c>
      <c r="P27345" s="13" t="s">
        <v>8</v>
      </c>
      <c r="Q27345" s="2">
        <f>((Table1[[#This Row],[Annual Salary]]-V$1)/V$2)</f>
        <v>-7.1324957084674999E-3</v>
      </c>
      <c r="R27345" s="2" t="str">
        <f>IF(ABS(Table1[[#This Row],[outlier]])&gt;3,"Yes","No")</f>
        <v>No</v>
      </c>
      <c r="S27345" s="2">
        <f>Table1[[#This Row],[Annual Salary]]+Table1[[#This Row],[Additional Monetary Compensation]]</f>
        <v>120960</v>
      </c>
      <c r="T27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960</v>
      </c>
      <c r="U27345" s="43" t="str">
        <f>IF(ABS(Table2[[#This Row],[outliers of stand salary]])&gt;3,"Yes","No")</f>
        <v>No</v>
      </c>
    </row>
    <row r="27346" spans="1:21">
      <c r="A27346" s="2" t="s">
        <v>0</v>
      </c>
      <c r="B27346" s="2" t="s">
        <v>1</v>
      </c>
      <c r="C27346" s="2" t="s">
        <v>28611</v>
      </c>
      <c r="D27346" s="2" t="s">
        <v>28612</v>
      </c>
      <c r="E27346" s="2">
        <v>25000</v>
      </c>
      <c r="F27346" s="2">
        <v>0</v>
      </c>
      <c r="G27346" s="2" t="s">
        <v>313</v>
      </c>
      <c r="H27346" s="1" t="s">
        <v>29075</v>
      </c>
      <c r="I27346" s="2" t="s">
        <v>28613</v>
      </c>
      <c r="J27346" s="2" t="s">
        <v>378</v>
      </c>
      <c r="K27346" s="26" t="s">
        <v>29075</v>
      </c>
      <c r="L27346" s="2" t="s">
        <v>14437</v>
      </c>
      <c r="M27346" s="2" t="s">
        <v>14</v>
      </c>
      <c r="N27346" s="2" t="s">
        <v>6</v>
      </c>
      <c r="O27346" s="2" t="s">
        <v>243</v>
      </c>
      <c r="P27346" s="13" t="s">
        <v>34</v>
      </c>
      <c r="Q27346" s="2">
        <f>((Table1[[#This Row],[Annual Salary]]-V$1)/V$2)</f>
        <v>-9.2153286889002494E-3</v>
      </c>
      <c r="R27346" s="2" t="str">
        <f>IF(ABS(Table1[[#This Row],[outlier]])&gt;3,"Yes","No")</f>
        <v>No</v>
      </c>
      <c r="S27346" s="2">
        <f>Table1[[#This Row],[Annual Salary]]+Table1[[#This Row],[Additional Monetary Compensation]]</f>
        <v>25000</v>
      </c>
      <c r="T27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27346" s="43" t="str">
        <f>IF(ABS(Table2[[#This Row],[outliers of stand salary]])&gt;3,"Yes","No")</f>
        <v>No</v>
      </c>
    </row>
    <row r="27347" spans="1:21">
      <c r="A27347" s="2" t="s">
        <v>0</v>
      </c>
      <c r="B27347" s="2" t="s">
        <v>1006</v>
      </c>
      <c r="C27347" s="2" t="s">
        <v>28614</v>
      </c>
      <c r="D27347" s="1" t="s">
        <v>29075</v>
      </c>
      <c r="E27347" s="2">
        <v>45000</v>
      </c>
      <c r="F27347" s="2">
        <v>675</v>
      </c>
      <c r="G27347" s="2" t="s">
        <v>3</v>
      </c>
      <c r="H27347" s="1" t="s">
        <v>29075</v>
      </c>
      <c r="I27347" s="24" t="s">
        <v>15560</v>
      </c>
      <c r="J27347" s="2" t="s">
        <v>25</v>
      </c>
      <c r="K27347" s="2" t="s">
        <v>181</v>
      </c>
      <c r="L27347" s="2" t="s">
        <v>7397</v>
      </c>
      <c r="M27347" s="2" t="s">
        <v>6</v>
      </c>
      <c r="N27347" s="2" t="s">
        <v>22</v>
      </c>
      <c r="O27347" s="2" t="s">
        <v>7</v>
      </c>
      <c r="P27347" s="13" t="s">
        <v>8</v>
      </c>
      <c r="Q27347" s="2">
        <f>((Table1[[#This Row],[Annual Salary]]-V$1)/V$2)</f>
        <v>-8.6657685357517666E-3</v>
      </c>
      <c r="R27347" s="2" t="str">
        <f>IF(ABS(Table1[[#This Row],[outlier]])&gt;3,"Yes","No")</f>
        <v>No</v>
      </c>
      <c r="S27347" s="2">
        <f>Table1[[#This Row],[Annual Salary]]+Table1[[#This Row],[Additional Monetary Compensation]]</f>
        <v>45675</v>
      </c>
      <c r="T27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5</v>
      </c>
      <c r="U27347" s="43" t="str">
        <f>IF(ABS(Table2[[#This Row],[outliers of stand salary]])&gt;3,"Yes","No")</f>
        <v>No</v>
      </c>
    </row>
    <row r="27348" spans="1:21">
      <c r="A27348" s="2" t="s">
        <v>0</v>
      </c>
      <c r="B27348" s="2" t="s">
        <v>28615</v>
      </c>
      <c r="C27348" s="2" t="s">
        <v>28616</v>
      </c>
      <c r="D27348" s="1" t="s">
        <v>29075</v>
      </c>
      <c r="E27348" s="2">
        <v>19500</v>
      </c>
      <c r="F27348" s="29">
        <v>0</v>
      </c>
      <c r="G27348" s="2" t="s">
        <v>11</v>
      </c>
      <c r="H27348" s="1" t="s">
        <v>29075</v>
      </c>
      <c r="I27348" s="24" t="s">
        <v>15560</v>
      </c>
      <c r="J27348" s="2" t="s">
        <v>1775</v>
      </c>
      <c r="K27348" s="26" t="s">
        <v>29075</v>
      </c>
      <c r="L27348" s="2" t="s">
        <v>28617</v>
      </c>
      <c r="M27348" s="2" t="s">
        <v>6</v>
      </c>
      <c r="N27348" s="2" t="s">
        <v>22</v>
      </c>
      <c r="O27348" s="2" t="s">
        <v>84</v>
      </c>
      <c r="P27348" s="13" t="s">
        <v>34</v>
      </c>
      <c r="Q27348" s="2">
        <f>((Table1[[#This Row],[Annual Salary]]-V$1)/V$2)</f>
        <v>-9.3664577310160826E-3</v>
      </c>
      <c r="R27348" s="2" t="str">
        <f>IF(ABS(Table1[[#This Row],[outlier]])&gt;3,"Yes","No")</f>
        <v>No</v>
      </c>
      <c r="S27348" s="2">
        <f>Table1[[#This Row],[Annual Salary]]+Table1[[#This Row],[Additional Monetary Compensation]]</f>
        <v>19500</v>
      </c>
      <c r="T27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</v>
      </c>
      <c r="U27348" s="43" t="str">
        <f>IF(ABS(Table2[[#This Row],[outliers of stand salary]])&gt;3,"Yes","No")</f>
        <v>No</v>
      </c>
    </row>
    <row r="27349" spans="1:21">
      <c r="A27349" s="2" t="s">
        <v>49</v>
      </c>
      <c r="B27349" s="2" t="s">
        <v>1</v>
      </c>
      <c r="C27349" s="2" t="s">
        <v>28618</v>
      </c>
      <c r="D27349" s="1" t="s">
        <v>29075</v>
      </c>
      <c r="E27349" s="2">
        <v>65000</v>
      </c>
      <c r="F27349" s="2">
        <v>0</v>
      </c>
      <c r="G27349" s="2" t="s">
        <v>3</v>
      </c>
      <c r="H27349" s="1" t="s">
        <v>29075</v>
      </c>
      <c r="I27349" s="24" t="s">
        <v>15560</v>
      </c>
      <c r="J27349" s="8" t="s">
        <v>25</v>
      </c>
      <c r="K27349" s="2" t="s">
        <v>1460</v>
      </c>
      <c r="L27349" s="2" t="s">
        <v>1461</v>
      </c>
      <c r="M27349" s="2" t="s">
        <v>59</v>
      </c>
      <c r="N27349" s="2" t="s">
        <v>59</v>
      </c>
      <c r="O27349" s="2" t="s">
        <v>60</v>
      </c>
      <c r="P27349" s="13" t="s">
        <v>8</v>
      </c>
      <c r="Q27349" s="2">
        <f>((Table1[[#This Row],[Annual Salary]]-V$1)/V$2)</f>
        <v>-8.1162083826032839E-3</v>
      </c>
      <c r="R27349" s="2" t="str">
        <f>IF(ABS(Table1[[#This Row],[outlier]])&gt;3,"Yes","No")</f>
        <v>No</v>
      </c>
      <c r="S27349" s="2">
        <f>Table1[[#This Row],[Annual Salary]]+Table1[[#This Row],[Additional Monetary Compensation]]</f>
        <v>65000</v>
      </c>
      <c r="T27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349" s="43" t="str">
        <f>IF(ABS(Table2[[#This Row],[outliers of stand salary]])&gt;3,"Yes","No")</f>
        <v>No</v>
      </c>
    </row>
    <row r="27350" spans="1:21">
      <c r="A27350" s="2" t="s">
        <v>0</v>
      </c>
      <c r="B27350" s="2" t="s">
        <v>686</v>
      </c>
      <c r="C27350" s="2" t="s">
        <v>6107</v>
      </c>
      <c r="D27350" s="1" t="s">
        <v>29075</v>
      </c>
      <c r="E27350" s="2">
        <v>125000</v>
      </c>
      <c r="F27350" s="2">
        <v>12500</v>
      </c>
      <c r="G27350" s="2" t="s">
        <v>3</v>
      </c>
      <c r="H27350" s="1" t="s">
        <v>29075</v>
      </c>
      <c r="I27350" s="24" t="s">
        <v>15560</v>
      </c>
      <c r="J27350" s="2" t="s">
        <v>25</v>
      </c>
      <c r="K27350" s="2" t="s">
        <v>210</v>
      </c>
      <c r="L27350" s="2" t="s">
        <v>211</v>
      </c>
      <c r="M27350" s="2" t="s">
        <v>14</v>
      </c>
      <c r="N27350" s="2" t="s">
        <v>14</v>
      </c>
      <c r="O27350" s="2" t="s">
        <v>60</v>
      </c>
      <c r="P27350" s="13" t="s">
        <v>8</v>
      </c>
      <c r="Q27350" s="2">
        <f>((Table1[[#This Row],[Annual Salary]]-V$1)/V$2)</f>
        <v>-6.4675279231578365E-3</v>
      </c>
      <c r="R27350" s="2" t="str">
        <f>IF(ABS(Table1[[#This Row],[outlier]])&gt;3,"Yes","No")</f>
        <v>No</v>
      </c>
      <c r="S27350" s="2">
        <f>Table1[[#This Row],[Annual Salary]]+Table1[[#This Row],[Additional Monetary Compensation]]</f>
        <v>137500</v>
      </c>
      <c r="T27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7350" s="43" t="str">
        <f>IF(ABS(Table2[[#This Row],[outliers of stand salary]])&gt;3,"Yes","No")</f>
        <v>No</v>
      </c>
    </row>
    <row r="27351" spans="1:21">
      <c r="A27351" s="2" t="s">
        <v>0</v>
      </c>
      <c r="B27351" s="2" t="s">
        <v>290</v>
      </c>
      <c r="C27351" s="2" t="s">
        <v>1283</v>
      </c>
      <c r="D27351" s="2" t="s">
        <v>28619</v>
      </c>
      <c r="E27351" s="2">
        <v>31538</v>
      </c>
      <c r="F27351" s="29">
        <v>0</v>
      </c>
      <c r="G27351" s="2" t="s">
        <v>11</v>
      </c>
      <c r="H27351" s="1" t="s">
        <v>29075</v>
      </c>
      <c r="I27351" s="24" t="s">
        <v>15560</v>
      </c>
      <c r="J27351" s="2" t="s">
        <v>537</v>
      </c>
      <c r="K27351" s="26" t="s">
        <v>29075</v>
      </c>
      <c r="L27351" s="2" t="s">
        <v>310</v>
      </c>
      <c r="M27351" s="2" t="s">
        <v>14</v>
      </c>
      <c r="N27351" s="2" t="s">
        <v>22</v>
      </c>
      <c r="O27351" s="2" t="s">
        <v>15</v>
      </c>
      <c r="P27351" s="13" t="s">
        <v>34</v>
      </c>
      <c r="Q27351" s="2">
        <f>((Table1[[#This Row],[Annual Salary]]-V$1)/V$2)</f>
        <v>-9.0356774748360097E-3</v>
      </c>
      <c r="R27351" s="2" t="str">
        <f>IF(ABS(Table1[[#This Row],[outlier]])&gt;3,"Yes","No")</f>
        <v>No</v>
      </c>
      <c r="S27351" s="2">
        <f>Table1[[#This Row],[Annual Salary]]+Table1[[#This Row],[Additional Monetary Compensation]]</f>
        <v>31538</v>
      </c>
      <c r="T27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76.3</v>
      </c>
      <c r="U27351" s="43" t="str">
        <f>IF(ABS(Table2[[#This Row],[outliers of stand salary]])&gt;3,"Yes","No")</f>
        <v>No</v>
      </c>
    </row>
    <row r="27352" spans="1:21">
      <c r="A27352" s="2" t="s">
        <v>0</v>
      </c>
      <c r="B27352" s="2" t="s">
        <v>118</v>
      </c>
      <c r="C27352" s="2" t="s">
        <v>3937</v>
      </c>
      <c r="D27352" s="1" t="s">
        <v>29075</v>
      </c>
      <c r="E27352" s="2">
        <v>71000</v>
      </c>
      <c r="F27352" s="29">
        <v>0</v>
      </c>
      <c r="G27352" s="2" t="s">
        <v>3</v>
      </c>
      <c r="H27352" s="1" t="s">
        <v>29075</v>
      </c>
      <c r="I27352" s="24" t="s">
        <v>15560</v>
      </c>
      <c r="J27352" s="2" t="s">
        <v>25</v>
      </c>
      <c r="K27352" s="2" t="s">
        <v>88</v>
      </c>
      <c r="L27352" s="2" t="s">
        <v>1042</v>
      </c>
      <c r="M27352" s="2" t="s">
        <v>22</v>
      </c>
      <c r="N27352" s="2" t="s">
        <v>22</v>
      </c>
      <c r="O27352" s="2" t="s">
        <v>15</v>
      </c>
      <c r="P27352" s="13" t="s">
        <v>34</v>
      </c>
      <c r="Q27352" s="2">
        <f>((Table1[[#This Row],[Annual Salary]]-V$1)/V$2)</f>
        <v>-7.9513403366587403E-3</v>
      </c>
      <c r="R27352" s="2" t="str">
        <f>IF(ABS(Table1[[#This Row],[outlier]])&gt;3,"Yes","No")</f>
        <v>No</v>
      </c>
      <c r="S27352" s="2">
        <f>Table1[[#This Row],[Annual Salary]]+Table1[[#This Row],[Additional Monetary Compensation]]</f>
        <v>71000</v>
      </c>
      <c r="T27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7352" s="43" t="str">
        <f>IF(ABS(Table2[[#This Row],[outliers of stand salary]])&gt;3,"Yes","No")</f>
        <v>No</v>
      </c>
    </row>
    <row r="27353" spans="1:21">
      <c r="A27353" s="2" t="s">
        <v>49</v>
      </c>
      <c r="B27353" s="2" t="s">
        <v>70</v>
      </c>
      <c r="C27353" s="2" t="s">
        <v>14190</v>
      </c>
      <c r="D27353" s="1" t="s">
        <v>29075</v>
      </c>
      <c r="E27353" s="2">
        <v>185000</v>
      </c>
      <c r="F27353" s="2">
        <v>30000</v>
      </c>
      <c r="G27353" s="2" t="s">
        <v>3</v>
      </c>
      <c r="H27353" s="1" t="s">
        <v>29075</v>
      </c>
      <c r="I27353" s="24" t="s">
        <v>15560</v>
      </c>
      <c r="J27353" s="8" t="s">
        <v>25</v>
      </c>
      <c r="K27353" s="2" t="s">
        <v>82</v>
      </c>
      <c r="L27353" s="2" t="s">
        <v>83</v>
      </c>
      <c r="M27353" s="2" t="s">
        <v>59</v>
      </c>
      <c r="N27353" s="2" t="s">
        <v>14</v>
      </c>
      <c r="O27353" s="2" t="s">
        <v>7</v>
      </c>
      <c r="P27353" s="13" t="s">
        <v>34</v>
      </c>
      <c r="Q27353" s="2">
        <f>((Table1[[#This Row],[Annual Salary]]-V$1)/V$2)</f>
        <v>-4.8188474637123882E-3</v>
      </c>
      <c r="R27353" s="2" t="str">
        <f>IF(ABS(Table1[[#This Row],[outlier]])&gt;3,"Yes","No")</f>
        <v>No</v>
      </c>
      <c r="S27353" s="2">
        <f>Table1[[#This Row],[Annual Salary]]+Table1[[#This Row],[Additional Monetary Compensation]]</f>
        <v>215000</v>
      </c>
      <c r="T27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7353" s="43" t="str">
        <f>IF(ABS(Table2[[#This Row],[outliers of stand salary]])&gt;3,"Yes","No")</f>
        <v>No</v>
      </c>
    </row>
    <row r="27354" spans="1:21">
      <c r="A27354" s="2" t="s">
        <v>49</v>
      </c>
      <c r="B27354" s="2" t="s">
        <v>70</v>
      </c>
      <c r="C27354" s="2" t="s">
        <v>11999</v>
      </c>
      <c r="D27354" s="2" t="s">
        <v>28620</v>
      </c>
      <c r="E27354" s="2">
        <v>60000</v>
      </c>
      <c r="F27354" s="2">
        <v>10000</v>
      </c>
      <c r="G27354" s="2" t="s">
        <v>3</v>
      </c>
      <c r="H27354" s="1" t="s">
        <v>29075</v>
      </c>
      <c r="I27354" s="2" t="s">
        <v>28621</v>
      </c>
      <c r="J27354" s="2" t="s">
        <v>25</v>
      </c>
      <c r="K27354" s="2" t="s">
        <v>129</v>
      </c>
      <c r="L27354" s="2" t="s">
        <v>1725</v>
      </c>
      <c r="M27354" s="2" t="s">
        <v>6</v>
      </c>
      <c r="N27354" s="2" t="s">
        <v>6</v>
      </c>
      <c r="O27354" s="2" t="s">
        <v>15</v>
      </c>
      <c r="P27354" s="13" t="s">
        <v>8</v>
      </c>
      <c r="Q27354" s="2">
        <f>((Table1[[#This Row],[Annual Salary]]-V$1)/V$2)</f>
        <v>-8.253598420890405E-3</v>
      </c>
      <c r="R27354" s="2" t="str">
        <f>IF(ABS(Table1[[#This Row],[outlier]])&gt;3,"Yes","No")</f>
        <v>No</v>
      </c>
      <c r="S27354" s="2">
        <f>Table1[[#This Row],[Annual Salary]]+Table1[[#This Row],[Additional Monetary Compensation]]</f>
        <v>70000</v>
      </c>
      <c r="T27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354" s="43" t="str">
        <f>IF(ABS(Table2[[#This Row],[outliers of stand salary]])&gt;3,"Yes","No")</f>
        <v>No</v>
      </c>
    </row>
    <row r="27355" spans="1:21">
      <c r="A27355" s="2" t="s">
        <v>0</v>
      </c>
      <c r="B27355" s="2" t="s">
        <v>118</v>
      </c>
      <c r="C27355" s="2" t="s">
        <v>28622</v>
      </c>
      <c r="D27355" s="1" t="s">
        <v>29075</v>
      </c>
      <c r="E27355" s="2">
        <v>160000</v>
      </c>
      <c r="F27355" s="2">
        <v>80000</v>
      </c>
      <c r="G27355" s="2" t="s">
        <v>3</v>
      </c>
      <c r="H27355" s="1" t="s">
        <v>29075</v>
      </c>
      <c r="I27355" s="24" t="s">
        <v>15560</v>
      </c>
      <c r="J27355" s="2" t="s">
        <v>25</v>
      </c>
      <c r="K27355" s="2" t="s">
        <v>4</v>
      </c>
      <c r="L27355" s="2" t="s">
        <v>5</v>
      </c>
      <c r="M27355" s="2" t="s">
        <v>6</v>
      </c>
      <c r="N27355" s="2" t="s">
        <v>6</v>
      </c>
      <c r="O27355" s="2" t="s">
        <v>7</v>
      </c>
      <c r="P27355" s="13" t="s">
        <v>34</v>
      </c>
      <c r="Q27355" s="2">
        <f>((Table1[[#This Row],[Annual Salary]]-V$1)/V$2)</f>
        <v>-5.5057976551479912E-3</v>
      </c>
      <c r="R27355" s="2" t="str">
        <f>IF(ABS(Table1[[#This Row],[outlier]])&gt;3,"Yes","No")</f>
        <v>No</v>
      </c>
      <c r="S27355" s="2">
        <f>Table1[[#This Row],[Annual Salary]]+Table1[[#This Row],[Additional Monetary Compensation]]</f>
        <v>240000</v>
      </c>
      <c r="T27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7355" s="43" t="str">
        <f>IF(ABS(Table2[[#This Row],[outliers of stand salary]])&gt;3,"Yes","No")</f>
        <v>No</v>
      </c>
    </row>
    <row r="27356" spans="1:21">
      <c r="A27356" s="2" t="s">
        <v>0</v>
      </c>
      <c r="B27356" s="2" t="s">
        <v>80</v>
      </c>
      <c r="C27356" s="2" t="s">
        <v>4115</v>
      </c>
      <c r="D27356" s="1" t="s">
        <v>29075</v>
      </c>
      <c r="E27356" s="2">
        <v>61000</v>
      </c>
      <c r="F27356" s="2">
        <v>0</v>
      </c>
      <c r="G27356" s="2" t="s">
        <v>3</v>
      </c>
      <c r="H27356" s="1" t="s">
        <v>29075</v>
      </c>
      <c r="I27356" s="24" t="s">
        <v>15560</v>
      </c>
      <c r="J27356" s="8" t="s">
        <v>25</v>
      </c>
      <c r="K27356" s="2" t="s">
        <v>91</v>
      </c>
      <c r="L27356" s="2" t="s">
        <v>92</v>
      </c>
      <c r="M27356" s="2" t="s">
        <v>6</v>
      </c>
      <c r="N27356" s="2" t="s">
        <v>6</v>
      </c>
      <c r="O27356" s="2" t="s">
        <v>7</v>
      </c>
      <c r="P27356" s="13" t="s">
        <v>8</v>
      </c>
      <c r="Q27356" s="2">
        <f>((Table1[[#This Row],[Annual Salary]]-V$1)/V$2)</f>
        <v>-8.2261204132329808E-3</v>
      </c>
      <c r="R27356" s="2" t="str">
        <f>IF(ABS(Table1[[#This Row],[outlier]])&gt;3,"Yes","No")</f>
        <v>No</v>
      </c>
      <c r="S27356" s="2">
        <f>Table1[[#This Row],[Annual Salary]]+Table1[[#This Row],[Additional Monetary Compensation]]</f>
        <v>61000</v>
      </c>
      <c r="T27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7356" s="43" t="str">
        <f>IF(ABS(Table2[[#This Row],[outliers of stand salary]])&gt;3,"Yes","No")</f>
        <v>No</v>
      </c>
    </row>
    <row r="27357" spans="1:21">
      <c r="A27357" s="2" t="s">
        <v>43</v>
      </c>
      <c r="B27357" s="2" t="s">
        <v>9</v>
      </c>
      <c r="C27357" s="2" t="s">
        <v>28623</v>
      </c>
      <c r="D27357" s="1" t="s">
        <v>29075</v>
      </c>
      <c r="E27357" s="2">
        <v>167000</v>
      </c>
      <c r="F27357" s="2">
        <v>102000</v>
      </c>
      <c r="G27357" s="2" t="s">
        <v>3</v>
      </c>
      <c r="H27357" s="1" t="s">
        <v>29075</v>
      </c>
      <c r="I27357" s="2" t="s">
        <v>30117</v>
      </c>
      <c r="J27357" s="8" t="s">
        <v>25</v>
      </c>
      <c r="K27357" s="2" t="s">
        <v>1009</v>
      </c>
      <c r="L27357" s="2" t="s">
        <v>320</v>
      </c>
      <c r="M27357" s="2" t="s">
        <v>48</v>
      </c>
      <c r="N27357" s="2" t="s">
        <v>48</v>
      </c>
      <c r="O27357" s="2" t="s">
        <v>84</v>
      </c>
      <c r="P27357" s="13" t="s">
        <v>34</v>
      </c>
      <c r="Q27357" s="2">
        <f>((Table1[[#This Row],[Annual Salary]]-V$1)/V$2)</f>
        <v>-5.3134516015460225E-3</v>
      </c>
      <c r="R27357" s="2" t="str">
        <f>IF(ABS(Table1[[#This Row],[outlier]])&gt;3,"Yes","No")</f>
        <v>No</v>
      </c>
      <c r="S27357" s="2">
        <f>Table1[[#This Row],[Annual Salary]]+Table1[[#This Row],[Additional Monetary Compensation]]</f>
        <v>269000</v>
      </c>
      <c r="T27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00</v>
      </c>
      <c r="U27357" s="43" t="str">
        <f>IF(ABS(Table2[[#This Row],[outliers of stand salary]])&gt;3,"Yes","No")</f>
        <v>No</v>
      </c>
    </row>
    <row r="27358" spans="1:21">
      <c r="A27358" s="2" t="s">
        <v>69</v>
      </c>
      <c r="B27358" s="2" t="s">
        <v>85</v>
      </c>
      <c r="C27358" s="2" t="s">
        <v>22045</v>
      </c>
      <c r="D27358" s="2" t="s">
        <v>28624</v>
      </c>
      <c r="E27358" s="2">
        <v>100000</v>
      </c>
      <c r="F27358" s="2">
        <v>0</v>
      </c>
      <c r="G27358" s="2" t="s">
        <v>357</v>
      </c>
      <c r="H27358" s="1" t="s">
        <v>29075</v>
      </c>
      <c r="I27358" s="24" t="s">
        <v>15560</v>
      </c>
      <c r="J27358" s="2" t="s">
        <v>6205</v>
      </c>
      <c r="K27358" s="26" t="s">
        <v>29075</v>
      </c>
      <c r="L27358" s="2" t="s">
        <v>9890</v>
      </c>
      <c r="M27358" s="2" t="s">
        <v>22</v>
      </c>
      <c r="N27358" s="2" t="s">
        <v>22</v>
      </c>
      <c r="O27358" s="2" t="s">
        <v>15</v>
      </c>
      <c r="P27358" s="13" t="s">
        <v>724</v>
      </c>
      <c r="Q27358" s="2">
        <f>((Table1[[#This Row],[Annual Salary]]-V$1)/V$2)</f>
        <v>-7.1544781145934395E-3</v>
      </c>
      <c r="R27358" s="2" t="str">
        <f>IF(ABS(Table1[[#This Row],[outlier]])&gt;3,"Yes","No")</f>
        <v>No</v>
      </c>
      <c r="S27358" s="2">
        <f>Table1[[#This Row],[Annual Salary]]+Table1[[#This Row],[Additional Monetary Compensation]]</f>
        <v>100000</v>
      </c>
      <c r="T27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358" s="43" t="str">
        <f>IF(ABS(Table2[[#This Row],[outliers of stand salary]])&gt;3,"Yes","No")</f>
        <v>No</v>
      </c>
    </row>
    <row r="27359" spans="1:21">
      <c r="A27359" s="2" t="s">
        <v>0</v>
      </c>
      <c r="B27359" s="2" t="s">
        <v>149</v>
      </c>
      <c r="C27359" s="2" t="s">
        <v>178</v>
      </c>
      <c r="D27359" s="1" t="s">
        <v>29075</v>
      </c>
      <c r="E27359" s="2">
        <v>95000</v>
      </c>
      <c r="F27359" s="2">
        <v>3000</v>
      </c>
      <c r="G27359" s="2" t="s">
        <v>3</v>
      </c>
      <c r="H27359" s="1" t="s">
        <v>29075</v>
      </c>
      <c r="I27359" s="24" t="s">
        <v>15560</v>
      </c>
      <c r="J27359" s="2" t="s">
        <v>25</v>
      </c>
      <c r="K27359" s="2" t="s">
        <v>82</v>
      </c>
      <c r="L27359" s="2" t="s">
        <v>83</v>
      </c>
      <c r="M27359" s="2" t="s">
        <v>22</v>
      </c>
      <c r="N27359" s="2" t="s">
        <v>22</v>
      </c>
      <c r="O27359" s="2" t="s">
        <v>15</v>
      </c>
      <c r="P27359" s="13" t="s">
        <v>8</v>
      </c>
      <c r="Q27359" s="2">
        <f>((Table1[[#This Row],[Annual Salary]]-V$1)/V$2)</f>
        <v>-7.2918681528805606E-3</v>
      </c>
      <c r="R27359" s="2" t="str">
        <f>IF(ABS(Table1[[#This Row],[outlier]])&gt;3,"Yes","No")</f>
        <v>No</v>
      </c>
      <c r="S27359" s="2">
        <f>Table1[[#This Row],[Annual Salary]]+Table1[[#This Row],[Additional Monetary Compensation]]</f>
        <v>98000</v>
      </c>
      <c r="T27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7359" s="43" t="str">
        <f>IF(ABS(Table2[[#This Row],[outliers of stand salary]])&gt;3,"Yes","No")</f>
        <v>No</v>
      </c>
    </row>
    <row r="27360" spans="1:21">
      <c r="A27360" s="2" t="s">
        <v>69</v>
      </c>
      <c r="B27360" s="2" t="s">
        <v>9</v>
      </c>
      <c r="C27360" s="2" t="s">
        <v>28625</v>
      </c>
      <c r="D27360" s="1" t="s">
        <v>29075</v>
      </c>
      <c r="E27360" s="2">
        <v>80000</v>
      </c>
      <c r="F27360" s="2">
        <v>4000</v>
      </c>
      <c r="G27360" s="2" t="s">
        <v>3</v>
      </c>
      <c r="H27360" s="1" t="s">
        <v>29075</v>
      </c>
      <c r="I27360" s="24" t="s">
        <v>15560</v>
      </c>
      <c r="J27360" s="8" t="s">
        <v>25</v>
      </c>
      <c r="K27360" s="2" t="s">
        <v>117</v>
      </c>
      <c r="L27360" s="2" t="s">
        <v>263</v>
      </c>
      <c r="M27360" s="2" t="s">
        <v>22</v>
      </c>
      <c r="N27360" s="2" t="s">
        <v>22</v>
      </c>
      <c r="O27360" s="2" t="s">
        <v>15</v>
      </c>
      <c r="P27360" s="13" t="s">
        <v>8</v>
      </c>
      <c r="Q27360" s="2">
        <f>((Table1[[#This Row],[Annual Salary]]-V$1)/V$2)</f>
        <v>-7.7040382677419222E-3</v>
      </c>
      <c r="R27360" s="2" t="str">
        <f>IF(ABS(Table1[[#This Row],[outlier]])&gt;3,"Yes","No")</f>
        <v>No</v>
      </c>
      <c r="S27360" s="2">
        <f>Table1[[#This Row],[Annual Salary]]+Table1[[#This Row],[Additional Monetary Compensation]]</f>
        <v>84000</v>
      </c>
      <c r="T27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7360" s="43" t="str">
        <f>IF(ABS(Table2[[#This Row],[outliers of stand salary]])&gt;3,"Yes","No")</f>
        <v>No</v>
      </c>
    </row>
    <row r="27361" spans="1:21">
      <c r="A27361" s="2" t="s">
        <v>49</v>
      </c>
      <c r="B27361" s="2" t="s">
        <v>76</v>
      </c>
      <c r="C27361" s="2" t="s">
        <v>28626</v>
      </c>
      <c r="D27361" s="1" t="s">
        <v>29075</v>
      </c>
      <c r="E27361" s="2">
        <v>66560</v>
      </c>
      <c r="F27361" s="2">
        <v>600</v>
      </c>
      <c r="G27361" s="2" t="s">
        <v>3</v>
      </c>
      <c r="H27361" s="1" t="s">
        <v>29075</v>
      </c>
      <c r="I27361" s="24" t="s">
        <v>15560</v>
      </c>
      <c r="J27361" s="8" t="s">
        <v>25</v>
      </c>
      <c r="K27361" s="2" t="s">
        <v>88</v>
      </c>
      <c r="L27361" s="2" t="s">
        <v>1998</v>
      </c>
      <c r="M27361" s="2" t="s">
        <v>14</v>
      </c>
      <c r="N27361" s="2" t="s">
        <v>22</v>
      </c>
      <c r="O27361" s="2" t="s">
        <v>15</v>
      </c>
      <c r="P27361" s="13" t="s">
        <v>8</v>
      </c>
      <c r="Q27361" s="2">
        <f>((Table1[[#This Row],[Annual Salary]]-V$1)/V$2)</f>
        <v>-8.0733426906577019E-3</v>
      </c>
      <c r="R27361" s="2" t="str">
        <f>IF(ABS(Table1[[#This Row],[outlier]])&gt;3,"Yes","No")</f>
        <v>No</v>
      </c>
      <c r="S27361" s="2">
        <f>Table1[[#This Row],[Annual Salary]]+Table1[[#This Row],[Additional Monetary Compensation]]</f>
        <v>67160</v>
      </c>
      <c r="T27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27361" s="43" t="str">
        <f>IF(ABS(Table2[[#This Row],[outliers of stand salary]])&gt;3,"Yes","No")</f>
        <v>No</v>
      </c>
    </row>
    <row r="27362" spans="1:21">
      <c r="A27362" s="2" t="s">
        <v>0</v>
      </c>
      <c r="B27362" s="2" t="s">
        <v>9</v>
      </c>
      <c r="C27362" s="2" t="s">
        <v>10058</v>
      </c>
      <c r="D27362" s="2" t="s">
        <v>28627</v>
      </c>
      <c r="E27362" s="2">
        <v>14000</v>
      </c>
      <c r="F27362" s="2">
        <v>25000</v>
      </c>
      <c r="G27362" s="2" t="s">
        <v>3</v>
      </c>
      <c r="H27362" s="1" t="s">
        <v>29075</v>
      </c>
      <c r="I27362" s="24" t="s">
        <v>15560</v>
      </c>
      <c r="J27362" s="2" t="s">
        <v>25</v>
      </c>
      <c r="K27362" s="2" t="s">
        <v>139</v>
      </c>
      <c r="L27362" s="2" t="s">
        <v>28628</v>
      </c>
      <c r="M27362" s="2" t="s">
        <v>14</v>
      </c>
      <c r="N27362" s="2" t="s">
        <v>14</v>
      </c>
      <c r="O27362" s="2" t="s">
        <v>7</v>
      </c>
      <c r="P27362" s="13" t="s">
        <v>8</v>
      </c>
      <c r="Q27362" s="2">
        <f>((Table1[[#This Row],[Annual Salary]]-V$1)/V$2)</f>
        <v>-9.5175867731319141E-3</v>
      </c>
      <c r="R27362" s="2" t="str">
        <f>IF(ABS(Table1[[#This Row],[outlier]])&gt;3,"Yes","No")</f>
        <v>No</v>
      </c>
      <c r="S27362" s="2">
        <f>Table1[[#This Row],[Annual Salary]]+Table1[[#This Row],[Additional Monetary Compensation]]</f>
        <v>39000</v>
      </c>
      <c r="T27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7362" s="43" t="str">
        <f>IF(ABS(Table2[[#This Row],[outliers of stand salary]])&gt;3,"Yes","No")</f>
        <v>No</v>
      </c>
    </row>
    <row r="27363" spans="1:21">
      <c r="A27363" s="2" t="s">
        <v>0</v>
      </c>
      <c r="B27363" s="2" t="s">
        <v>118</v>
      </c>
      <c r="C27363" s="2" t="s">
        <v>14379</v>
      </c>
      <c r="D27363" s="1" t="s">
        <v>29075</v>
      </c>
      <c r="E27363" s="2">
        <v>125000</v>
      </c>
      <c r="F27363" s="2">
        <v>15000</v>
      </c>
      <c r="G27363" s="2" t="s">
        <v>3</v>
      </c>
      <c r="H27363" s="1" t="s">
        <v>29075</v>
      </c>
      <c r="I27363" s="24" t="s">
        <v>15560</v>
      </c>
      <c r="J27363" s="8" t="s">
        <v>25</v>
      </c>
      <c r="K27363" s="2" t="s">
        <v>62</v>
      </c>
      <c r="L27363" s="2" t="s">
        <v>63</v>
      </c>
      <c r="M27363" s="2" t="s">
        <v>6</v>
      </c>
      <c r="N27363" s="2" t="s">
        <v>6</v>
      </c>
      <c r="O27363" s="2" t="s">
        <v>7</v>
      </c>
      <c r="P27363" s="13" t="s">
        <v>34</v>
      </c>
      <c r="Q27363" s="2">
        <f>((Table1[[#This Row],[Annual Salary]]-V$1)/V$2)</f>
        <v>-6.4675279231578365E-3</v>
      </c>
      <c r="R27363" s="2" t="str">
        <f>IF(ABS(Table1[[#This Row],[outlier]])&gt;3,"Yes","No")</f>
        <v>No</v>
      </c>
      <c r="S27363" s="2">
        <f>Table1[[#This Row],[Annual Salary]]+Table1[[#This Row],[Additional Monetary Compensation]]</f>
        <v>140000</v>
      </c>
      <c r="T27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7363" s="43" t="str">
        <f>IF(ABS(Table2[[#This Row],[outliers of stand salary]])&gt;3,"Yes","No")</f>
        <v>No</v>
      </c>
    </row>
    <row r="27364" spans="1:21">
      <c r="A27364" s="2" t="s">
        <v>0</v>
      </c>
      <c r="B27364" s="2" t="s">
        <v>9</v>
      </c>
      <c r="C27364" s="2" t="s">
        <v>18421</v>
      </c>
      <c r="D27364" s="1" t="s">
        <v>29075</v>
      </c>
      <c r="E27364" s="2">
        <v>65000</v>
      </c>
      <c r="F27364" s="2">
        <v>0</v>
      </c>
      <c r="G27364" s="2" t="s">
        <v>11</v>
      </c>
      <c r="H27364" s="1" t="s">
        <v>29075</v>
      </c>
      <c r="I27364" s="24" t="s">
        <v>15560</v>
      </c>
      <c r="J27364" s="2" t="s">
        <v>12</v>
      </c>
      <c r="K27364" s="26" t="s">
        <v>29075</v>
      </c>
      <c r="L27364" s="2" t="s">
        <v>17680</v>
      </c>
      <c r="M27364" s="2" t="s">
        <v>14</v>
      </c>
      <c r="N27364" s="2" t="s">
        <v>14</v>
      </c>
      <c r="O27364" s="2" t="s">
        <v>7</v>
      </c>
      <c r="P27364" s="13" t="s">
        <v>34</v>
      </c>
      <c r="Q27364" s="2">
        <f>((Table1[[#This Row],[Annual Salary]]-V$1)/V$2)</f>
        <v>-8.1162083826032839E-3</v>
      </c>
      <c r="R27364" s="2" t="str">
        <f>IF(ABS(Table1[[#This Row],[outlier]])&gt;3,"Yes","No")</f>
        <v>No</v>
      </c>
      <c r="S27364" s="2">
        <f>Table1[[#This Row],[Annual Salary]]+Table1[[#This Row],[Additional Monetary Compensation]]</f>
        <v>65000</v>
      </c>
      <c r="T27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27364" s="43" t="str">
        <f>IF(ABS(Table2[[#This Row],[outliers of stand salary]])&gt;3,"Yes","No")</f>
        <v>No</v>
      </c>
    </row>
    <row r="27365" spans="1:21">
      <c r="A27365" s="2" t="s">
        <v>0</v>
      </c>
      <c r="B27365" s="2" t="s">
        <v>9</v>
      </c>
      <c r="C27365" s="2" t="s">
        <v>2240</v>
      </c>
      <c r="D27365" s="1" t="s">
        <v>29075</v>
      </c>
      <c r="E27365" s="2">
        <v>49200</v>
      </c>
      <c r="F27365" s="2">
        <v>1000</v>
      </c>
      <c r="G27365" s="2" t="s">
        <v>3</v>
      </c>
      <c r="H27365" s="1" t="s">
        <v>29075</v>
      </c>
      <c r="I27365" s="24" t="s">
        <v>15560</v>
      </c>
      <c r="J27365" s="2" t="s">
        <v>5451</v>
      </c>
      <c r="K27365" s="26" t="s">
        <v>29075</v>
      </c>
      <c r="L27365" s="2" t="s">
        <v>28629</v>
      </c>
      <c r="M27365" s="2" t="s">
        <v>22</v>
      </c>
      <c r="N27365" s="2" t="s">
        <v>22</v>
      </c>
      <c r="O27365" s="2" t="s">
        <v>15</v>
      </c>
      <c r="P27365" s="13" t="s">
        <v>34</v>
      </c>
      <c r="Q27365" s="2">
        <f>((Table1[[#This Row],[Annual Salary]]-V$1)/V$2)</f>
        <v>-8.5503609035905859E-3</v>
      </c>
      <c r="R27365" s="2" t="str">
        <f>IF(ABS(Table1[[#This Row],[outlier]])&gt;3,"Yes","No")</f>
        <v>No</v>
      </c>
      <c r="S27365" s="2">
        <f>Table1[[#This Row],[Annual Salary]]+Table1[[#This Row],[Additional Monetary Compensation]]</f>
        <v>50200</v>
      </c>
      <c r="T27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U27365" s="43" t="str">
        <f>IF(ABS(Table2[[#This Row],[outliers of stand salary]])&gt;3,"Yes","No")</f>
        <v>No</v>
      </c>
    </row>
    <row r="27366" spans="1:21">
      <c r="A27366" s="2" t="s">
        <v>0</v>
      </c>
      <c r="B27366" s="2" t="s">
        <v>70</v>
      </c>
      <c r="C27366" s="2" t="s">
        <v>9083</v>
      </c>
      <c r="D27366" s="1" t="s">
        <v>29075</v>
      </c>
      <c r="E27366" s="2">
        <v>98700</v>
      </c>
      <c r="F27366" s="2">
        <v>5000</v>
      </c>
      <c r="G27366" s="2" t="s">
        <v>3</v>
      </c>
      <c r="H27366" s="1" t="s">
        <v>29075</v>
      </c>
      <c r="I27366" s="24" t="s">
        <v>15560</v>
      </c>
      <c r="J27366" s="2" t="s">
        <v>25</v>
      </c>
      <c r="K27366" s="2" t="s">
        <v>4</v>
      </c>
      <c r="L27366" s="2" t="s">
        <v>5</v>
      </c>
      <c r="M27366" s="2" t="s">
        <v>75</v>
      </c>
      <c r="N27366" s="2" t="s">
        <v>75</v>
      </c>
      <c r="O27366" s="2" t="s">
        <v>7</v>
      </c>
      <c r="P27366" s="13" t="s">
        <v>8</v>
      </c>
      <c r="Q27366" s="2">
        <f>((Table1[[#This Row],[Annual Salary]]-V$1)/V$2)</f>
        <v>-7.1901995245480911E-3</v>
      </c>
      <c r="R27366" s="2" t="str">
        <f>IF(ABS(Table1[[#This Row],[outlier]])&gt;3,"Yes","No")</f>
        <v>No</v>
      </c>
      <c r="S27366" s="2">
        <f>Table1[[#This Row],[Annual Salary]]+Table1[[#This Row],[Additional Monetary Compensation]]</f>
        <v>103700</v>
      </c>
      <c r="T27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700</v>
      </c>
      <c r="U27366" s="43" t="str">
        <f>IF(ABS(Table2[[#This Row],[outliers of stand salary]])&gt;3,"Yes","No")</f>
        <v>No</v>
      </c>
    </row>
    <row r="27367" spans="1:21">
      <c r="A27367" s="2" t="s">
        <v>0</v>
      </c>
      <c r="B27367" s="2" t="s">
        <v>9</v>
      </c>
      <c r="C27367" s="2" t="s">
        <v>4348</v>
      </c>
      <c r="D27367" s="1" t="s">
        <v>29075</v>
      </c>
      <c r="E27367" s="2">
        <v>70000</v>
      </c>
      <c r="F27367" s="29">
        <v>0</v>
      </c>
      <c r="G27367" s="2" t="s">
        <v>3</v>
      </c>
      <c r="H27367" s="1" t="s">
        <v>29075</v>
      </c>
      <c r="I27367" s="24" t="s">
        <v>15560</v>
      </c>
      <c r="J27367" s="2" t="s">
        <v>25</v>
      </c>
      <c r="K27367" s="2" t="s">
        <v>139</v>
      </c>
      <c r="L27367" s="2" t="s">
        <v>214</v>
      </c>
      <c r="M27367" s="2" t="s">
        <v>22</v>
      </c>
      <c r="N27367" s="2" t="s">
        <v>22</v>
      </c>
      <c r="O27367" s="2" t="s">
        <v>15</v>
      </c>
      <c r="P27367" s="13" t="s">
        <v>34</v>
      </c>
      <c r="Q27367" s="2">
        <f>((Table1[[#This Row],[Annual Salary]]-V$1)/V$2)</f>
        <v>-7.9788183443161628E-3</v>
      </c>
      <c r="R27367" s="2" t="str">
        <f>IF(ABS(Table1[[#This Row],[outlier]])&gt;3,"Yes","No")</f>
        <v>No</v>
      </c>
      <c r="S27367" s="2">
        <f>Table1[[#This Row],[Annual Salary]]+Table1[[#This Row],[Additional Monetary Compensation]]</f>
        <v>70000</v>
      </c>
      <c r="T27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367" s="43" t="str">
        <f>IF(ABS(Table2[[#This Row],[outliers of stand salary]])&gt;3,"Yes","No")</f>
        <v>No</v>
      </c>
    </row>
    <row r="27368" spans="1:21">
      <c r="A27368" s="2" t="s">
        <v>0</v>
      </c>
      <c r="B27368" s="2" t="s">
        <v>100</v>
      </c>
      <c r="C27368" s="2" t="s">
        <v>2522</v>
      </c>
      <c r="D27368" s="1" t="s">
        <v>29075</v>
      </c>
      <c r="E27368" s="2">
        <v>112000</v>
      </c>
      <c r="F27368" s="29">
        <v>0</v>
      </c>
      <c r="G27368" s="2" t="s">
        <v>3</v>
      </c>
      <c r="H27368" s="1" t="s">
        <v>29075</v>
      </c>
      <c r="I27368" s="24" t="s">
        <v>15560</v>
      </c>
      <c r="J27368" s="8" t="s">
        <v>25</v>
      </c>
      <c r="K27368" s="2" t="s">
        <v>88</v>
      </c>
      <c r="L27368" s="2" t="s">
        <v>585</v>
      </c>
      <c r="M27368" s="2" t="s">
        <v>59</v>
      </c>
      <c r="N27368" s="2" t="s">
        <v>14</v>
      </c>
      <c r="O27368" s="2" t="s">
        <v>7</v>
      </c>
      <c r="P27368" s="13" t="s">
        <v>8</v>
      </c>
      <c r="Q27368" s="2">
        <f>((Table1[[#This Row],[Annual Salary]]-V$1)/V$2)</f>
        <v>-6.8247420227043496E-3</v>
      </c>
      <c r="R27368" s="2" t="str">
        <f>IF(ABS(Table1[[#This Row],[outlier]])&gt;3,"Yes","No")</f>
        <v>No</v>
      </c>
      <c r="S27368" s="2">
        <f>Table1[[#This Row],[Annual Salary]]+Table1[[#This Row],[Additional Monetary Compensation]]</f>
        <v>112000</v>
      </c>
      <c r="T27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7368" s="43" t="str">
        <f>IF(ABS(Table2[[#This Row],[outliers of stand salary]])&gt;3,"Yes","No")</f>
        <v>No</v>
      </c>
    </row>
    <row r="27369" spans="1:21">
      <c r="A27369" s="2" t="s">
        <v>0</v>
      </c>
      <c r="B27369" s="2" t="s">
        <v>9</v>
      </c>
      <c r="C27369" s="2" t="s">
        <v>158</v>
      </c>
      <c r="D27369" s="1" t="s">
        <v>29075</v>
      </c>
      <c r="E27369" s="2">
        <v>132000</v>
      </c>
      <c r="F27369" s="2">
        <v>0</v>
      </c>
      <c r="G27369" s="2" t="s">
        <v>3</v>
      </c>
      <c r="H27369" s="1" t="s">
        <v>29075</v>
      </c>
      <c r="I27369" s="24" t="s">
        <v>15560</v>
      </c>
      <c r="J27369" s="2" t="s">
        <v>25</v>
      </c>
      <c r="K27369" s="2" t="s">
        <v>117</v>
      </c>
      <c r="L27369" s="2" t="s">
        <v>263</v>
      </c>
      <c r="M27369" s="2" t="s">
        <v>6</v>
      </c>
      <c r="N27369" s="2" t="s">
        <v>6</v>
      </c>
      <c r="O27369" s="2" t="s">
        <v>15</v>
      </c>
      <c r="P27369" s="13" t="s">
        <v>34</v>
      </c>
      <c r="Q27369" s="2">
        <f>((Table1[[#This Row],[Annual Salary]]-V$1)/V$2)</f>
        <v>-6.2751818695558669E-3</v>
      </c>
      <c r="R27369" s="2" t="str">
        <f>IF(ABS(Table1[[#This Row],[outlier]])&gt;3,"Yes","No")</f>
        <v>No</v>
      </c>
      <c r="S27369" s="2">
        <f>Table1[[#This Row],[Annual Salary]]+Table1[[#This Row],[Additional Monetary Compensation]]</f>
        <v>132000</v>
      </c>
      <c r="T27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7369" s="43" t="str">
        <f>IF(ABS(Table2[[#This Row],[outliers of stand salary]])&gt;3,"Yes","No")</f>
        <v>No</v>
      </c>
    </row>
    <row r="27370" spans="1:21">
      <c r="A27370" s="2" t="s">
        <v>49</v>
      </c>
      <c r="B27370" s="2" t="s">
        <v>118</v>
      </c>
      <c r="C27370" s="2" t="s">
        <v>721</v>
      </c>
      <c r="D27370" s="1" t="s">
        <v>29075</v>
      </c>
      <c r="E27370" s="2">
        <v>358000</v>
      </c>
      <c r="F27370" s="29">
        <v>0</v>
      </c>
      <c r="G27370" s="2" t="s">
        <v>3</v>
      </c>
      <c r="H27370" s="1" t="s">
        <v>29075</v>
      </c>
      <c r="I27370" s="24" t="s">
        <v>15560</v>
      </c>
      <c r="J27370" s="8" t="s">
        <v>25</v>
      </c>
      <c r="K27370" s="2" t="s">
        <v>88</v>
      </c>
      <c r="L27370" s="2" t="s">
        <v>464</v>
      </c>
      <c r="M27370" s="2" t="s">
        <v>59</v>
      </c>
      <c r="N27370" s="2" t="s">
        <v>6</v>
      </c>
      <c r="O27370" s="2" t="s">
        <v>7</v>
      </c>
      <c r="P27370" s="13" t="s">
        <v>8</v>
      </c>
      <c r="Q27370" s="2">
        <f>((Table1[[#This Row],[Annual Salary]]-V$1)/V$2)</f>
        <v>-6.5152138978013291E-5</v>
      </c>
      <c r="R27370" s="2" t="str">
        <f>IF(ABS(Table1[[#This Row],[outlier]])&gt;3,"Yes","No")</f>
        <v>No</v>
      </c>
      <c r="S27370" s="2">
        <f>Table1[[#This Row],[Annual Salary]]+Table1[[#This Row],[Additional Monetary Compensation]]</f>
        <v>358000</v>
      </c>
      <c r="T27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000</v>
      </c>
      <c r="U27370" s="43" t="str">
        <f>IF(ABS(Table2[[#This Row],[outliers of stand salary]])&gt;3,"Yes","No")</f>
        <v>No</v>
      </c>
    </row>
    <row r="27371" spans="1:21">
      <c r="A27371" s="2" t="s">
        <v>0</v>
      </c>
      <c r="B27371" s="2" t="s">
        <v>149</v>
      </c>
      <c r="C27371" s="2" t="s">
        <v>28630</v>
      </c>
      <c r="D27371" s="1" t="s">
        <v>29075</v>
      </c>
      <c r="E27371" s="2">
        <v>90000</v>
      </c>
      <c r="F27371" s="2">
        <v>0</v>
      </c>
      <c r="G27371" s="2" t="s">
        <v>3</v>
      </c>
      <c r="H27371" s="1" t="s">
        <v>29075</v>
      </c>
      <c r="I27371" s="24" t="s">
        <v>15560</v>
      </c>
      <c r="J27371" s="8" t="s">
        <v>25</v>
      </c>
      <c r="K27371" s="2" t="s">
        <v>82</v>
      </c>
      <c r="L27371" s="2" t="s">
        <v>83</v>
      </c>
      <c r="M27371" s="2" t="s">
        <v>14</v>
      </c>
      <c r="N27371" s="2" t="s">
        <v>14</v>
      </c>
      <c r="O27371" s="2" t="s">
        <v>15</v>
      </c>
      <c r="P27371" s="13" t="s">
        <v>8</v>
      </c>
      <c r="Q27371" s="2">
        <f>((Table1[[#This Row],[Annual Salary]]-V$1)/V$2)</f>
        <v>-7.4292581911676809E-3</v>
      </c>
      <c r="R27371" s="2" t="str">
        <f>IF(ABS(Table1[[#This Row],[outlier]])&gt;3,"Yes","No")</f>
        <v>No</v>
      </c>
      <c r="S27371" s="2">
        <f>Table1[[#This Row],[Annual Salary]]+Table1[[#This Row],[Additional Monetary Compensation]]</f>
        <v>90000</v>
      </c>
      <c r="T27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371" s="43" t="str">
        <f>IF(ABS(Table2[[#This Row],[outliers of stand salary]])&gt;3,"Yes","No")</f>
        <v>No</v>
      </c>
    </row>
    <row r="27372" spans="1:21">
      <c r="A27372" s="2" t="s">
        <v>0</v>
      </c>
      <c r="B27372" s="2" t="s">
        <v>23</v>
      </c>
      <c r="C27372" s="2" t="s">
        <v>15943</v>
      </c>
      <c r="D27372" s="2" t="s">
        <v>28631</v>
      </c>
      <c r="E27372" s="2">
        <v>105000</v>
      </c>
      <c r="F27372" s="2">
        <v>0</v>
      </c>
      <c r="G27372" s="2" t="s">
        <v>3</v>
      </c>
      <c r="H27372" s="1" t="s">
        <v>29075</v>
      </c>
      <c r="I27372" s="24" t="s">
        <v>15560</v>
      </c>
      <c r="J27372" s="2" t="s">
        <v>25</v>
      </c>
      <c r="K27372" s="2" t="s">
        <v>117</v>
      </c>
      <c r="L27372" s="2" t="s">
        <v>263</v>
      </c>
      <c r="M27372" s="2" t="s">
        <v>59</v>
      </c>
      <c r="N27372" s="2" t="s">
        <v>14</v>
      </c>
      <c r="O27372" s="2" t="s">
        <v>7</v>
      </c>
      <c r="P27372" s="13" t="s">
        <v>8</v>
      </c>
      <c r="Q27372" s="2">
        <f>((Table1[[#This Row],[Annual Salary]]-V$1)/V$2)</f>
        <v>-7.0170880763063192E-3</v>
      </c>
      <c r="R27372" s="2" t="str">
        <f>IF(ABS(Table1[[#This Row],[outlier]])&gt;3,"Yes","No")</f>
        <v>No</v>
      </c>
      <c r="S27372" s="2">
        <f>Table1[[#This Row],[Annual Salary]]+Table1[[#This Row],[Additional Monetary Compensation]]</f>
        <v>105000</v>
      </c>
      <c r="T27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372" s="43" t="str">
        <f>IF(ABS(Table2[[#This Row],[outliers of stand salary]])&gt;3,"Yes","No")</f>
        <v>No</v>
      </c>
    </row>
    <row r="27373" spans="1:21">
      <c r="A27373" s="2" t="s">
        <v>49</v>
      </c>
      <c r="B27373" s="2" t="s">
        <v>1</v>
      </c>
      <c r="C27373" s="2" t="s">
        <v>817</v>
      </c>
      <c r="D27373" s="2" t="s">
        <v>28632</v>
      </c>
      <c r="E27373" s="2">
        <v>65000</v>
      </c>
      <c r="F27373" s="2">
        <v>0</v>
      </c>
      <c r="G27373" s="2" t="s">
        <v>3</v>
      </c>
      <c r="H27373" s="1" t="s">
        <v>29075</v>
      </c>
      <c r="I27373" s="24" t="s">
        <v>15560</v>
      </c>
      <c r="J27373" s="2" t="s">
        <v>25</v>
      </c>
      <c r="K27373" s="2" t="s">
        <v>67</v>
      </c>
      <c r="L27373" s="2" t="s">
        <v>237</v>
      </c>
      <c r="M27373" s="2" t="s">
        <v>59</v>
      </c>
      <c r="N27373" s="2" t="s">
        <v>14</v>
      </c>
      <c r="O27373" s="2" t="s">
        <v>7</v>
      </c>
      <c r="P27373" s="13" t="s">
        <v>8</v>
      </c>
      <c r="Q27373" s="2">
        <f>((Table1[[#This Row],[Annual Salary]]-V$1)/V$2)</f>
        <v>-8.1162083826032839E-3</v>
      </c>
      <c r="R27373" s="2" t="str">
        <f>IF(ABS(Table1[[#This Row],[outlier]])&gt;3,"Yes","No")</f>
        <v>No</v>
      </c>
      <c r="S27373" s="2">
        <f>Table1[[#This Row],[Annual Salary]]+Table1[[#This Row],[Additional Monetary Compensation]]</f>
        <v>65000</v>
      </c>
      <c r="T27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373" s="43" t="str">
        <f>IF(ABS(Table2[[#This Row],[outliers of stand salary]])&gt;3,"Yes","No")</f>
        <v>No</v>
      </c>
    </row>
    <row r="27374" spans="1:21">
      <c r="A27374" s="2" t="s">
        <v>0</v>
      </c>
      <c r="B27374" s="2" t="s">
        <v>118</v>
      </c>
      <c r="C27374" s="2" t="s">
        <v>13367</v>
      </c>
      <c r="D27374" s="2" t="s">
        <v>28633</v>
      </c>
      <c r="E27374" s="2">
        <v>80000</v>
      </c>
      <c r="F27374" s="2">
        <v>0</v>
      </c>
      <c r="G27374" s="2" t="s">
        <v>3</v>
      </c>
      <c r="H27374" s="1" t="s">
        <v>29075</v>
      </c>
      <c r="I27374" s="24" t="s">
        <v>15560</v>
      </c>
      <c r="J27374" s="2" t="s">
        <v>25</v>
      </c>
      <c r="K27374" s="2" t="s">
        <v>4</v>
      </c>
      <c r="L27374" s="2" t="s">
        <v>28634</v>
      </c>
      <c r="M27374" s="2" t="s">
        <v>14</v>
      </c>
      <c r="N27374" s="2" t="s">
        <v>22</v>
      </c>
      <c r="O27374" s="2" t="s">
        <v>7</v>
      </c>
      <c r="P27374" s="13" t="s">
        <v>34</v>
      </c>
      <c r="Q27374" s="2">
        <f>((Table1[[#This Row],[Annual Salary]]-V$1)/V$2)</f>
        <v>-7.7040382677419222E-3</v>
      </c>
      <c r="R27374" s="2" t="str">
        <f>IF(ABS(Table1[[#This Row],[outlier]])&gt;3,"Yes","No")</f>
        <v>No</v>
      </c>
      <c r="S27374" s="2">
        <f>Table1[[#This Row],[Annual Salary]]+Table1[[#This Row],[Additional Monetary Compensation]]</f>
        <v>80000</v>
      </c>
      <c r="T27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374" s="43" t="str">
        <f>IF(ABS(Table2[[#This Row],[outliers of stand salary]])&gt;3,"Yes","No")</f>
        <v>No</v>
      </c>
    </row>
    <row r="27375" spans="1:21">
      <c r="A27375" s="2" t="s">
        <v>43</v>
      </c>
      <c r="B27375" s="2" t="s">
        <v>191</v>
      </c>
      <c r="C27375" s="2" t="s">
        <v>11947</v>
      </c>
      <c r="D27375" s="2" t="s">
        <v>28635</v>
      </c>
      <c r="E27375" s="2">
        <v>145000</v>
      </c>
      <c r="F27375" s="2">
        <v>14500</v>
      </c>
      <c r="G27375" s="2" t="s">
        <v>3</v>
      </c>
      <c r="H27375" s="1" t="s">
        <v>29075</v>
      </c>
      <c r="I27375" s="2" t="s">
        <v>29577</v>
      </c>
      <c r="J27375" s="2" t="s">
        <v>25</v>
      </c>
      <c r="K27375" s="2" t="s">
        <v>88</v>
      </c>
      <c r="L27375" s="2" t="s">
        <v>464</v>
      </c>
      <c r="M27375" s="2" t="s">
        <v>59</v>
      </c>
      <c r="N27375" s="2" t="s">
        <v>59</v>
      </c>
      <c r="O27375" s="2" t="s">
        <v>15</v>
      </c>
      <c r="P27375" s="13" t="s">
        <v>8</v>
      </c>
      <c r="Q27375" s="2">
        <f>((Table1[[#This Row],[Annual Salary]]-V$1)/V$2)</f>
        <v>-5.9179677700093537E-3</v>
      </c>
      <c r="R27375" s="2" t="str">
        <f>IF(ABS(Table1[[#This Row],[outlier]])&gt;3,"Yes","No")</f>
        <v>No</v>
      </c>
      <c r="S27375" s="2">
        <f>Table1[[#This Row],[Annual Salary]]+Table1[[#This Row],[Additional Monetary Compensation]]</f>
        <v>159500</v>
      </c>
      <c r="T27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27375" s="43" t="str">
        <f>IF(ABS(Table2[[#This Row],[outliers of stand salary]])&gt;3,"Yes","No")</f>
        <v>No</v>
      </c>
    </row>
    <row r="27376" spans="1:21">
      <c r="A27376" s="2" t="s">
        <v>0</v>
      </c>
      <c r="B27376" s="2" t="s">
        <v>219</v>
      </c>
      <c r="C27376" s="2" t="s">
        <v>4559</v>
      </c>
      <c r="D27376" s="1" t="s">
        <v>29075</v>
      </c>
      <c r="E27376" s="2">
        <v>67000</v>
      </c>
      <c r="F27376" s="2">
        <v>6700</v>
      </c>
      <c r="G27376" s="2" t="s">
        <v>3</v>
      </c>
      <c r="H27376" s="1" t="s">
        <v>29075</v>
      </c>
      <c r="I27376" s="24" t="s">
        <v>15560</v>
      </c>
      <c r="J27376" s="2" t="s">
        <v>25</v>
      </c>
      <c r="K27376" s="2" t="s">
        <v>52</v>
      </c>
      <c r="L27376" s="2" t="s">
        <v>426</v>
      </c>
      <c r="M27376" s="2" t="s">
        <v>14</v>
      </c>
      <c r="N27376" s="2" t="s">
        <v>59</v>
      </c>
      <c r="O27376" s="2" t="s">
        <v>7</v>
      </c>
      <c r="P27376" s="13" t="s">
        <v>8</v>
      </c>
      <c r="Q27376" s="2">
        <f>((Table1[[#This Row],[Annual Salary]]-V$1)/V$2)</f>
        <v>-8.0612523672884354E-3</v>
      </c>
      <c r="R27376" s="2" t="str">
        <f>IF(ABS(Table1[[#This Row],[outlier]])&gt;3,"Yes","No")</f>
        <v>No</v>
      </c>
      <c r="S27376" s="2">
        <f>Table1[[#This Row],[Annual Salary]]+Table1[[#This Row],[Additional Monetary Compensation]]</f>
        <v>73700</v>
      </c>
      <c r="T27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0</v>
      </c>
      <c r="U27376" s="43" t="str">
        <f>IF(ABS(Table2[[#This Row],[outliers of stand salary]])&gt;3,"Yes","No")</f>
        <v>No</v>
      </c>
    </row>
    <row r="27377" spans="1:21">
      <c r="A27377" s="2" t="s">
        <v>0</v>
      </c>
      <c r="B27377" s="2" t="s">
        <v>17</v>
      </c>
      <c r="C27377" s="2" t="s">
        <v>28636</v>
      </c>
      <c r="D27377" s="2" t="s">
        <v>28637</v>
      </c>
      <c r="E27377" s="2">
        <v>252000</v>
      </c>
      <c r="F27377" s="2">
        <v>80000</v>
      </c>
      <c r="G27377" s="2" t="s">
        <v>3</v>
      </c>
      <c r="H27377" s="1" t="s">
        <v>29075</v>
      </c>
      <c r="I27377" s="2" t="s">
        <v>28638</v>
      </c>
      <c r="J27377" s="8" t="s">
        <v>25</v>
      </c>
      <c r="K27377" s="2" t="s">
        <v>57</v>
      </c>
      <c r="L27377" s="2" t="s">
        <v>96</v>
      </c>
      <c r="M27377" s="2" t="s">
        <v>59</v>
      </c>
      <c r="N27377" s="2" t="s">
        <v>59</v>
      </c>
      <c r="O27377" s="2" t="s">
        <v>3242</v>
      </c>
      <c r="P27377" s="13" t="s">
        <v>8</v>
      </c>
      <c r="Q27377" s="2">
        <f>((Table1[[#This Row],[Annual Salary]]-V$1)/V$2)</f>
        <v>-2.9778209506649712E-3</v>
      </c>
      <c r="R27377" s="2" t="str">
        <f>IF(ABS(Table1[[#This Row],[outlier]])&gt;3,"Yes","No")</f>
        <v>No</v>
      </c>
      <c r="S27377" s="2">
        <f>Table1[[#This Row],[Annual Salary]]+Table1[[#This Row],[Additional Monetary Compensation]]</f>
        <v>332000</v>
      </c>
      <c r="T27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U27377" s="43" t="str">
        <f>IF(ABS(Table2[[#This Row],[outliers of stand salary]])&gt;3,"Yes","No")</f>
        <v>No</v>
      </c>
    </row>
    <row r="27378" spans="1:21">
      <c r="A27378" s="2" t="s">
        <v>0</v>
      </c>
      <c r="B27378" s="2" t="s">
        <v>28639</v>
      </c>
      <c r="C27378" s="2" t="s">
        <v>28640</v>
      </c>
      <c r="D27378" s="2" t="s">
        <v>28641</v>
      </c>
      <c r="E27378" s="2">
        <v>62400</v>
      </c>
      <c r="F27378" s="29">
        <v>0</v>
      </c>
      <c r="G27378" s="2" t="s">
        <v>3</v>
      </c>
      <c r="H27378" s="1" t="s">
        <v>29075</v>
      </c>
      <c r="I27378" s="24" t="s">
        <v>15560</v>
      </c>
      <c r="J27378" s="8" t="s">
        <v>25</v>
      </c>
      <c r="K27378" s="2" t="s">
        <v>88</v>
      </c>
      <c r="L27378" s="2" t="s">
        <v>332</v>
      </c>
      <c r="M27378" s="2" t="s">
        <v>59</v>
      </c>
      <c r="N27378" s="2" t="s">
        <v>14</v>
      </c>
      <c r="O27378" s="2" t="s">
        <v>15</v>
      </c>
      <c r="P27378" s="13" t="s">
        <v>8</v>
      </c>
      <c r="Q27378" s="2">
        <f>((Table1[[#This Row],[Annual Salary]]-V$1)/V$2)</f>
        <v>-8.1876512025125872E-3</v>
      </c>
      <c r="R27378" s="2" t="str">
        <f>IF(ABS(Table1[[#This Row],[outlier]])&gt;3,"Yes","No")</f>
        <v>No</v>
      </c>
      <c r="S27378" s="2">
        <f>Table1[[#This Row],[Annual Salary]]+Table1[[#This Row],[Additional Monetary Compensation]]</f>
        <v>62400</v>
      </c>
      <c r="T27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7378" s="43" t="str">
        <f>IF(ABS(Table2[[#This Row],[outliers of stand salary]])&gt;3,"Yes","No")</f>
        <v>No</v>
      </c>
    </row>
    <row r="27379" spans="1:21">
      <c r="A27379" s="2" t="s">
        <v>0</v>
      </c>
      <c r="B27379" s="2" t="s">
        <v>6757</v>
      </c>
      <c r="C27379" s="2" t="s">
        <v>28642</v>
      </c>
      <c r="D27379" s="1" t="s">
        <v>29075</v>
      </c>
      <c r="E27379" s="2">
        <v>66000</v>
      </c>
      <c r="F27379" s="2">
        <v>5500</v>
      </c>
      <c r="G27379" s="2" t="s">
        <v>3</v>
      </c>
      <c r="H27379" s="1" t="s">
        <v>29075</v>
      </c>
      <c r="I27379" s="2" t="s">
        <v>30118</v>
      </c>
      <c r="J27379" s="8" t="s">
        <v>25</v>
      </c>
      <c r="K27379" s="2" t="s">
        <v>129</v>
      </c>
      <c r="L27379" s="2" t="s">
        <v>2536</v>
      </c>
      <c r="M27379" s="2" t="s">
        <v>6</v>
      </c>
      <c r="N27379" s="2" t="s">
        <v>6</v>
      </c>
      <c r="O27379" s="2" t="s">
        <v>15</v>
      </c>
      <c r="P27379" s="13" t="s">
        <v>8</v>
      </c>
      <c r="Q27379" s="2">
        <f>((Table1[[#This Row],[Annual Salary]]-V$1)/V$2)</f>
        <v>-8.0887303749458597E-3</v>
      </c>
      <c r="R27379" s="2" t="str">
        <f>IF(ABS(Table1[[#This Row],[outlier]])&gt;3,"Yes","No")</f>
        <v>No</v>
      </c>
      <c r="S27379" s="2">
        <f>Table1[[#This Row],[Annual Salary]]+Table1[[#This Row],[Additional Monetary Compensation]]</f>
        <v>71500</v>
      </c>
      <c r="T27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7379" s="43" t="str">
        <f>IF(ABS(Table2[[#This Row],[outliers of stand salary]])&gt;3,"Yes","No")</f>
        <v>No</v>
      </c>
    </row>
    <row r="27380" spans="1:21">
      <c r="A27380" s="2" t="s">
        <v>49</v>
      </c>
      <c r="B27380" s="2" t="s">
        <v>80</v>
      </c>
      <c r="C27380" s="2" t="s">
        <v>28643</v>
      </c>
      <c r="D27380" s="2" t="s">
        <v>28644</v>
      </c>
      <c r="E27380" s="2">
        <v>82000</v>
      </c>
      <c r="F27380" s="2">
        <v>1500</v>
      </c>
      <c r="G27380" s="2" t="s">
        <v>72</v>
      </c>
      <c r="H27380" s="1" t="s">
        <v>29075</v>
      </c>
      <c r="I27380" s="24" t="s">
        <v>15560</v>
      </c>
      <c r="J27380" s="2" t="s">
        <v>73</v>
      </c>
      <c r="K27380" s="26" t="s">
        <v>29075</v>
      </c>
      <c r="L27380" s="2" t="s">
        <v>99</v>
      </c>
      <c r="M27380" s="2" t="s">
        <v>59</v>
      </c>
      <c r="N27380" s="2" t="s">
        <v>6</v>
      </c>
      <c r="O27380" s="2" t="s">
        <v>84</v>
      </c>
      <c r="P27380" s="13" t="s">
        <v>8</v>
      </c>
      <c r="Q27380" s="2">
        <f>((Table1[[#This Row],[Annual Salary]]-V$1)/V$2)</f>
        <v>-7.6490822524270738E-3</v>
      </c>
      <c r="R27380" s="2" t="str">
        <f>IF(ABS(Table1[[#This Row],[outlier]])&gt;3,"Yes","No")</f>
        <v>No</v>
      </c>
      <c r="S27380" s="2">
        <f>Table1[[#This Row],[Annual Salary]]+Table1[[#This Row],[Additional Monetary Compensation]]</f>
        <v>83500</v>
      </c>
      <c r="T27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55</v>
      </c>
      <c r="U27380" s="43" t="str">
        <f>IF(ABS(Table2[[#This Row],[outliers of stand salary]])&gt;3,"Yes","No")</f>
        <v>No</v>
      </c>
    </row>
    <row r="27381" spans="1:21">
      <c r="A27381" s="2" t="s">
        <v>0</v>
      </c>
      <c r="B27381" s="2" t="s">
        <v>149</v>
      </c>
      <c r="C27381" s="2" t="s">
        <v>2343</v>
      </c>
      <c r="D27381" s="1" t="s">
        <v>29075</v>
      </c>
      <c r="E27381" s="2">
        <v>85000</v>
      </c>
      <c r="F27381" s="2">
        <v>0</v>
      </c>
      <c r="G27381" s="2" t="s">
        <v>3</v>
      </c>
      <c r="H27381" s="1" t="s">
        <v>29075</v>
      </c>
      <c r="I27381" s="24" t="s">
        <v>15560</v>
      </c>
      <c r="J27381" s="8" t="s">
        <v>25</v>
      </c>
      <c r="K27381" s="2" t="s">
        <v>117</v>
      </c>
      <c r="L27381" s="2" t="s">
        <v>263</v>
      </c>
      <c r="M27381" s="2" t="s">
        <v>14</v>
      </c>
      <c r="N27381" s="2" t="s">
        <v>14</v>
      </c>
      <c r="O27381" s="2" t="s">
        <v>15</v>
      </c>
      <c r="P27381" s="13" t="s">
        <v>8</v>
      </c>
      <c r="Q27381" s="2">
        <f>((Table1[[#This Row],[Annual Salary]]-V$1)/V$2)</f>
        <v>-7.566648229454802E-3</v>
      </c>
      <c r="R27381" s="2" t="str">
        <f>IF(ABS(Table1[[#This Row],[outlier]])&gt;3,"Yes","No")</f>
        <v>No</v>
      </c>
      <c r="S27381" s="2">
        <f>Table1[[#This Row],[Annual Salary]]+Table1[[#This Row],[Additional Monetary Compensation]]</f>
        <v>85000</v>
      </c>
      <c r="T27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381" s="43" t="str">
        <f>IF(ABS(Table2[[#This Row],[outliers of stand salary]])&gt;3,"Yes","No")</f>
        <v>No</v>
      </c>
    </row>
    <row r="27382" spans="1:21">
      <c r="A27382" s="2" t="s">
        <v>43</v>
      </c>
      <c r="B27382" s="2" t="s">
        <v>373</v>
      </c>
      <c r="C27382" s="2" t="s">
        <v>28645</v>
      </c>
      <c r="D27382" s="1" t="s">
        <v>29075</v>
      </c>
      <c r="E27382" s="2">
        <v>140000</v>
      </c>
      <c r="F27382" s="2">
        <v>7000</v>
      </c>
      <c r="G27382" s="2" t="s">
        <v>3</v>
      </c>
      <c r="H27382" s="1" t="s">
        <v>29075</v>
      </c>
      <c r="I27382" s="24" t="s">
        <v>15560</v>
      </c>
      <c r="J27382" s="8" t="s">
        <v>25</v>
      </c>
      <c r="K27382" s="2" t="s">
        <v>139</v>
      </c>
      <c r="L27382" s="2" t="s">
        <v>381</v>
      </c>
      <c r="M27382" s="2" t="s">
        <v>48</v>
      </c>
      <c r="N27382" s="2" t="s">
        <v>59</v>
      </c>
      <c r="O27382" s="2" t="s">
        <v>15</v>
      </c>
      <c r="P27382" s="13" t="s">
        <v>8</v>
      </c>
      <c r="Q27382" s="2">
        <f>((Table1[[#This Row],[Annual Salary]]-V$1)/V$2)</f>
        <v>-6.055357808296474E-3</v>
      </c>
      <c r="R27382" s="2" t="str">
        <f>IF(ABS(Table1[[#This Row],[outlier]])&gt;3,"Yes","No")</f>
        <v>No</v>
      </c>
      <c r="S27382" s="2">
        <f>Table1[[#This Row],[Annual Salary]]+Table1[[#This Row],[Additional Monetary Compensation]]</f>
        <v>147000</v>
      </c>
      <c r="T27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7382" s="43" t="str">
        <f>IF(ABS(Table2[[#This Row],[outliers of stand salary]])&gt;3,"Yes","No")</f>
        <v>No</v>
      </c>
    </row>
    <row r="27383" spans="1:21">
      <c r="A27383" s="2" t="s">
        <v>49</v>
      </c>
      <c r="B27383" s="2" t="s">
        <v>17</v>
      </c>
      <c r="C27383" s="2" t="s">
        <v>833</v>
      </c>
      <c r="D27383" s="1" t="s">
        <v>29075</v>
      </c>
      <c r="E27383" s="2">
        <v>150000</v>
      </c>
      <c r="F27383" s="29">
        <v>0</v>
      </c>
      <c r="G27383" s="2" t="s">
        <v>3</v>
      </c>
      <c r="H27383" s="1" t="s">
        <v>29075</v>
      </c>
      <c r="I27383" s="24" t="s">
        <v>15560</v>
      </c>
      <c r="J27383" s="2" t="s">
        <v>395</v>
      </c>
      <c r="K27383" s="2" t="s">
        <v>120</v>
      </c>
      <c r="L27383" s="2" t="s">
        <v>8333</v>
      </c>
      <c r="M27383" s="2" t="s">
        <v>59</v>
      </c>
      <c r="N27383" s="2" t="s">
        <v>59</v>
      </c>
      <c r="O27383" s="2" t="s">
        <v>7</v>
      </c>
      <c r="P27383" s="13" t="s">
        <v>8</v>
      </c>
      <c r="Q27383" s="2">
        <f>((Table1[[#This Row],[Annual Salary]]-V$1)/V$2)</f>
        <v>-5.7805777317222326E-3</v>
      </c>
      <c r="R27383" s="2" t="str">
        <f>IF(ABS(Table1[[#This Row],[outlier]])&gt;3,"Yes","No")</f>
        <v>No</v>
      </c>
      <c r="S27383" s="2">
        <f>Table1[[#This Row],[Annual Salary]]+Table1[[#This Row],[Additional Monetary Compensation]]</f>
        <v>150000</v>
      </c>
      <c r="T27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383" s="43" t="str">
        <f>IF(ABS(Table2[[#This Row],[outliers of stand salary]])&gt;3,"Yes","No")</f>
        <v>No</v>
      </c>
    </row>
    <row r="27384" spans="1:21">
      <c r="A27384" s="2" t="s">
        <v>49</v>
      </c>
      <c r="B27384" s="2" t="s">
        <v>100</v>
      </c>
      <c r="C27384" s="2" t="s">
        <v>14083</v>
      </c>
      <c r="D27384" s="2" t="s">
        <v>28646</v>
      </c>
      <c r="E27384" s="2">
        <v>135000</v>
      </c>
      <c r="F27384" s="30">
        <v>2000</v>
      </c>
      <c r="G27384" s="2" t="s">
        <v>3</v>
      </c>
      <c r="H27384" s="1" t="s">
        <v>29075</v>
      </c>
      <c r="I27384" s="24" t="s">
        <v>15560</v>
      </c>
      <c r="J27384" s="8" t="s">
        <v>25</v>
      </c>
      <c r="K27384" s="2" t="s">
        <v>111</v>
      </c>
      <c r="L27384" s="2" t="s">
        <v>1965</v>
      </c>
      <c r="M27384" s="2" t="s">
        <v>59</v>
      </c>
      <c r="N27384" s="2" t="s">
        <v>59</v>
      </c>
      <c r="O27384" s="2" t="s">
        <v>7</v>
      </c>
      <c r="P27384" s="13" t="s">
        <v>8</v>
      </c>
      <c r="Q27384" s="2">
        <f>((Table1[[#This Row],[Annual Salary]]-V$1)/V$2)</f>
        <v>-6.1927478465835951E-3</v>
      </c>
      <c r="R27384" s="2" t="str">
        <f>IF(ABS(Table1[[#This Row],[outlier]])&gt;3,"Yes","No")</f>
        <v>No</v>
      </c>
      <c r="S27384" s="2">
        <f>Table1[[#This Row],[Annual Salary]]+Table1[[#This Row],[Additional Monetary Compensation]]</f>
        <v>137000</v>
      </c>
      <c r="T27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7384" s="43" t="str">
        <f>IF(ABS(Table2[[#This Row],[outliers of stand salary]])&gt;3,"Yes","No")</f>
        <v>No</v>
      </c>
    </row>
    <row r="27385" spans="1:21">
      <c r="A27385" s="2" t="s">
        <v>0</v>
      </c>
      <c r="B27385" s="2" t="s">
        <v>17</v>
      </c>
      <c r="C27385" s="2" t="s">
        <v>25061</v>
      </c>
      <c r="D27385" s="1" t="s">
        <v>29075</v>
      </c>
      <c r="E27385" s="2">
        <v>65000</v>
      </c>
      <c r="F27385" s="2">
        <v>10000</v>
      </c>
      <c r="G27385" s="2" t="s">
        <v>3</v>
      </c>
      <c r="H27385" s="1" t="s">
        <v>29075</v>
      </c>
      <c r="I27385" s="2" t="s">
        <v>28647</v>
      </c>
      <c r="J27385" s="8" t="s">
        <v>25</v>
      </c>
      <c r="K27385" s="2" t="s">
        <v>117</v>
      </c>
      <c r="L27385" s="2" t="s">
        <v>28648</v>
      </c>
      <c r="M27385" s="2" t="s">
        <v>6</v>
      </c>
      <c r="N27385" s="2" t="s">
        <v>22</v>
      </c>
      <c r="O27385" s="2" t="s">
        <v>15</v>
      </c>
      <c r="P27385" s="13" t="s">
        <v>8</v>
      </c>
      <c r="Q27385" s="2">
        <f>((Table1[[#This Row],[Annual Salary]]-V$1)/V$2)</f>
        <v>-8.1162083826032839E-3</v>
      </c>
      <c r="R27385" s="2" t="str">
        <f>IF(ABS(Table1[[#This Row],[outlier]])&gt;3,"Yes","No")</f>
        <v>No</v>
      </c>
      <c r="S27385" s="2">
        <f>Table1[[#This Row],[Annual Salary]]+Table1[[#This Row],[Additional Monetary Compensation]]</f>
        <v>75000</v>
      </c>
      <c r="T27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385" s="43" t="str">
        <f>IF(ABS(Table2[[#This Row],[outliers of stand salary]])&gt;3,"Yes","No")</f>
        <v>No</v>
      </c>
    </row>
    <row r="27386" spans="1:21">
      <c r="A27386" s="2" t="s">
        <v>49</v>
      </c>
      <c r="B27386" s="2" t="s">
        <v>191</v>
      </c>
      <c r="C27386" s="2" t="s">
        <v>3238</v>
      </c>
      <c r="D27386" s="2" t="s">
        <v>11339</v>
      </c>
      <c r="E27386" s="2">
        <v>102000</v>
      </c>
      <c r="F27386" s="30">
        <v>2000</v>
      </c>
      <c r="G27386" s="2" t="s">
        <v>3</v>
      </c>
      <c r="H27386" s="1" t="s">
        <v>29075</v>
      </c>
      <c r="I27386" s="24" t="s">
        <v>15560</v>
      </c>
      <c r="J27386" s="8" t="s">
        <v>25</v>
      </c>
      <c r="K27386" s="2" t="s">
        <v>46</v>
      </c>
      <c r="L27386" s="2" t="s">
        <v>47</v>
      </c>
      <c r="M27386" s="2" t="s">
        <v>59</v>
      </c>
      <c r="N27386" s="2" t="s">
        <v>14</v>
      </c>
      <c r="O27386" s="2" t="s">
        <v>15</v>
      </c>
      <c r="P27386" s="13" t="s">
        <v>8</v>
      </c>
      <c r="Q27386" s="2">
        <f>((Table1[[#This Row],[Annual Salary]]-V$1)/V$2)</f>
        <v>-7.099522099278591E-3</v>
      </c>
      <c r="R27386" s="2" t="str">
        <f>IF(ABS(Table1[[#This Row],[outlier]])&gt;3,"Yes","No")</f>
        <v>No</v>
      </c>
      <c r="S27386" s="2">
        <f>Table1[[#This Row],[Annual Salary]]+Table1[[#This Row],[Additional Monetary Compensation]]</f>
        <v>104000</v>
      </c>
      <c r="T27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7386" s="43" t="str">
        <f>IF(ABS(Table2[[#This Row],[outliers of stand salary]])&gt;3,"Yes","No")</f>
        <v>No</v>
      </c>
    </row>
    <row r="27387" spans="1:21">
      <c r="A27387" s="2" t="s">
        <v>0</v>
      </c>
      <c r="B27387" s="2" t="s">
        <v>9</v>
      </c>
      <c r="C27387" s="2" t="s">
        <v>721</v>
      </c>
      <c r="D27387" s="1" t="s">
        <v>29075</v>
      </c>
      <c r="E27387" s="2">
        <v>590000</v>
      </c>
      <c r="F27387" s="29">
        <v>0</v>
      </c>
      <c r="G27387" s="2" t="s">
        <v>3</v>
      </c>
      <c r="H27387" s="1" t="s">
        <v>29075</v>
      </c>
      <c r="I27387" s="24" t="s">
        <v>15560</v>
      </c>
      <c r="J27387" s="8" t="s">
        <v>25</v>
      </c>
      <c r="K27387" s="2" t="s">
        <v>139</v>
      </c>
      <c r="L27387" s="2" t="s">
        <v>139</v>
      </c>
      <c r="M27387" s="2" t="s">
        <v>14</v>
      </c>
      <c r="N27387" s="2" t="s">
        <v>14</v>
      </c>
      <c r="O27387" s="2" t="s">
        <v>15</v>
      </c>
      <c r="P27387" s="13" t="s">
        <v>8</v>
      </c>
      <c r="Q27387" s="2">
        <f>((Table1[[#This Row],[Annual Salary]]-V$1)/V$2)</f>
        <v>6.3097456375443856E-3</v>
      </c>
      <c r="R27387" s="2" t="str">
        <f>IF(ABS(Table1[[#This Row],[outlier]])&gt;3,"Yes","No")</f>
        <v>No</v>
      </c>
      <c r="S27387" s="2">
        <f>Table1[[#This Row],[Annual Salary]]+Table1[[#This Row],[Additional Monetary Compensation]]</f>
        <v>590000</v>
      </c>
      <c r="T27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0</v>
      </c>
      <c r="U27387" s="43" t="str">
        <f>IF(ABS(Table2[[#This Row],[outliers of stand salary]])&gt;3,"Yes","No")</f>
        <v>No</v>
      </c>
    </row>
    <row r="27388" spans="1:21">
      <c r="A27388" s="2" t="s">
        <v>49</v>
      </c>
      <c r="B27388" s="2" t="s">
        <v>76</v>
      </c>
      <c r="C27388" s="2" t="s">
        <v>28649</v>
      </c>
      <c r="D27388" s="1" t="s">
        <v>29075</v>
      </c>
      <c r="E27388" s="2">
        <v>85000</v>
      </c>
      <c r="F27388" s="29">
        <v>0</v>
      </c>
      <c r="G27388" s="2" t="s">
        <v>3</v>
      </c>
      <c r="H27388" s="1" t="s">
        <v>29075</v>
      </c>
      <c r="I27388" s="24" t="s">
        <v>15560</v>
      </c>
      <c r="J27388" s="8" t="s">
        <v>25</v>
      </c>
      <c r="K27388" s="2" t="s">
        <v>139</v>
      </c>
      <c r="L27388" s="2" t="s">
        <v>1131</v>
      </c>
      <c r="M27388" s="2" t="s">
        <v>59</v>
      </c>
      <c r="N27388" s="2" t="s">
        <v>59</v>
      </c>
      <c r="O27388" s="2" t="s">
        <v>15</v>
      </c>
      <c r="P27388" s="13" t="s">
        <v>8</v>
      </c>
      <c r="Q27388" s="2">
        <f>((Table1[[#This Row],[Annual Salary]]-V$1)/V$2)</f>
        <v>-7.566648229454802E-3</v>
      </c>
      <c r="R27388" s="2" t="str">
        <f>IF(ABS(Table1[[#This Row],[outlier]])&gt;3,"Yes","No")</f>
        <v>No</v>
      </c>
      <c r="S27388" s="2">
        <f>Table1[[#This Row],[Annual Salary]]+Table1[[#This Row],[Additional Monetary Compensation]]</f>
        <v>85000</v>
      </c>
      <c r="T27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388" s="43" t="str">
        <f>IF(ABS(Table2[[#This Row],[outliers of stand salary]])&gt;3,"Yes","No")</f>
        <v>No</v>
      </c>
    </row>
    <row r="27389" spans="1:21">
      <c r="A27389" s="2" t="s">
        <v>0</v>
      </c>
      <c r="B27389" s="2" t="s">
        <v>118</v>
      </c>
      <c r="C27389" s="2" t="s">
        <v>1041</v>
      </c>
      <c r="D27389" s="1" t="s">
        <v>29075</v>
      </c>
      <c r="E27389" s="2">
        <v>83000</v>
      </c>
      <c r="F27389" s="2">
        <v>10000</v>
      </c>
      <c r="G27389" s="2" t="s">
        <v>3</v>
      </c>
      <c r="H27389" s="1" t="s">
        <v>29075</v>
      </c>
      <c r="I27389" s="24" t="s">
        <v>15560</v>
      </c>
      <c r="J27389" s="8" t="s">
        <v>25</v>
      </c>
      <c r="K27389" s="2" t="s">
        <v>265</v>
      </c>
      <c r="L27389" s="2" t="s">
        <v>8246</v>
      </c>
      <c r="M27389" s="2" t="s">
        <v>6</v>
      </c>
      <c r="N27389" s="2" t="s">
        <v>6</v>
      </c>
      <c r="O27389" s="2" t="s">
        <v>15</v>
      </c>
      <c r="P27389" s="13" t="s">
        <v>8</v>
      </c>
      <c r="Q27389" s="2">
        <f>((Table1[[#This Row],[Annual Salary]]-V$1)/V$2)</f>
        <v>-7.6216042447696496E-3</v>
      </c>
      <c r="R27389" s="2" t="str">
        <f>IF(ABS(Table1[[#This Row],[outlier]])&gt;3,"Yes","No")</f>
        <v>No</v>
      </c>
      <c r="S27389" s="2">
        <f>Table1[[#This Row],[Annual Salary]]+Table1[[#This Row],[Additional Monetary Compensation]]</f>
        <v>93000</v>
      </c>
      <c r="T27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7389" s="43" t="str">
        <f>IF(ABS(Table2[[#This Row],[outliers of stand salary]])&gt;3,"Yes","No")</f>
        <v>No</v>
      </c>
    </row>
    <row r="27390" spans="1:21">
      <c r="A27390" s="2" t="s">
        <v>49</v>
      </c>
      <c r="B27390" s="2" t="s">
        <v>149</v>
      </c>
      <c r="C27390" s="2" t="s">
        <v>24</v>
      </c>
      <c r="D27390" s="2" t="s">
        <v>28650</v>
      </c>
      <c r="E27390" s="2">
        <v>60000</v>
      </c>
      <c r="F27390" s="2">
        <v>0</v>
      </c>
      <c r="G27390" s="2" t="s">
        <v>3</v>
      </c>
      <c r="H27390" s="1" t="s">
        <v>29075</v>
      </c>
      <c r="I27390" s="24" t="s">
        <v>15560</v>
      </c>
      <c r="J27390" s="8" t="s">
        <v>25</v>
      </c>
      <c r="K27390" s="2" t="s">
        <v>120</v>
      </c>
      <c r="L27390" s="2" t="s">
        <v>11450</v>
      </c>
      <c r="M27390" s="2" t="s">
        <v>59</v>
      </c>
      <c r="N27390" s="2" t="s">
        <v>59</v>
      </c>
      <c r="O27390" s="2" t="s">
        <v>15</v>
      </c>
      <c r="P27390" s="13" t="s">
        <v>8</v>
      </c>
      <c r="Q27390" s="2">
        <f>((Table1[[#This Row],[Annual Salary]]-V$1)/V$2)</f>
        <v>-8.253598420890405E-3</v>
      </c>
      <c r="R27390" s="2" t="str">
        <f>IF(ABS(Table1[[#This Row],[outlier]])&gt;3,"Yes","No")</f>
        <v>No</v>
      </c>
      <c r="S27390" s="2">
        <f>Table1[[#This Row],[Annual Salary]]+Table1[[#This Row],[Additional Monetary Compensation]]</f>
        <v>60000</v>
      </c>
      <c r="T27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390" s="43" t="str">
        <f>IF(ABS(Table2[[#This Row],[outliers of stand salary]])&gt;3,"Yes","No")</f>
        <v>No</v>
      </c>
    </row>
    <row r="27391" spans="1:21">
      <c r="A27391" s="2" t="s">
        <v>49</v>
      </c>
      <c r="B27391" s="2" t="s">
        <v>149</v>
      </c>
      <c r="C27391" s="2" t="s">
        <v>28651</v>
      </c>
      <c r="D27391" s="1" t="s">
        <v>29075</v>
      </c>
      <c r="E27391" s="2">
        <v>83900</v>
      </c>
      <c r="F27391" s="2">
        <v>62000</v>
      </c>
      <c r="G27391" s="2" t="s">
        <v>3</v>
      </c>
      <c r="H27391" s="1" t="s">
        <v>29075</v>
      </c>
      <c r="I27391" s="24" t="s">
        <v>15560</v>
      </c>
      <c r="J27391" s="8" t="s">
        <v>25</v>
      </c>
      <c r="K27391" s="2" t="s">
        <v>120</v>
      </c>
      <c r="L27391" s="2" t="s">
        <v>145</v>
      </c>
      <c r="M27391" s="2" t="s">
        <v>59</v>
      </c>
      <c r="N27391" s="2" t="s">
        <v>59</v>
      </c>
      <c r="O27391" s="2" t="s">
        <v>15</v>
      </c>
      <c r="P27391" s="13" t="s">
        <v>8</v>
      </c>
      <c r="Q27391" s="2">
        <f>((Table1[[#This Row],[Annual Salary]]-V$1)/V$2)</f>
        <v>-7.5968740378779681E-3</v>
      </c>
      <c r="R27391" s="2" t="str">
        <f>IF(ABS(Table1[[#This Row],[outlier]])&gt;3,"Yes","No")</f>
        <v>No</v>
      </c>
      <c r="S27391" s="2">
        <f>Table1[[#This Row],[Annual Salary]]+Table1[[#This Row],[Additional Monetary Compensation]]</f>
        <v>145900</v>
      </c>
      <c r="T27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900</v>
      </c>
      <c r="U27391" s="43" t="str">
        <f>IF(ABS(Table2[[#This Row],[outliers of stand salary]])&gt;3,"Yes","No")</f>
        <v>No</v>
      </c>
    </row>
    <row r="27392" spans="1:21">
      <c r="A27392" s="2" t="s">
        <v>0</v>
      </c>
      <c r="B27392" s="2" t="s">
        <v>118</v>
      </c>
      <c r="C27392" s="2" t="s">
        <v>1106</v>
      </c>
      <c r="D27392" s="1" t="s">
        <v>29075</v>
      </c>
      <c r="E27392" s="2">
        <v>85000</v>
      </c>
      <c r="F27392" s="2">
        <v>14000</v>
      </c>
      <c r="G27392" s="2" t="s">
        <v>3</v>
      </c>
      <c r="H27392" s="1" t="s">
        <v>29075</v>
      </c>
      <c r="I27392" s="24" t="s">
        <v>15560</v>
      </c>
      <c r="J27392" s="2" t="s">
        <v>25</v>
      </c>
      <c r="K27392" s="2" t="s">
        <v>67</v>
      </c>
      <c r="L27392" s="2" t="s">
        <v>28652</v>
      </c>
      <c r="M27392" s="2" t="s">
        <v>14</v>
      </c>
      <c r="N27392" s="2" t="s">
        <v>22</v>
      </c>
      <c r="O27392" s="2" t="s">
        <v>15</v>
      </c>
      <c r="P27392" s="13" t="s">
        <v>8</v>
      </c>
      <c r="Q27392" s="2">
        <f>((Table1[[#This Row],[Annual Salary]]-V$1)/V$2)</f>
        <v>-7.566648229454802E-3</v>
      </c>
      <c r="R27392" s="2" t="str">
        <f>IF(ABS(Table1[[#This Row],[outlier]])&gt;3,"Yes","No")</f>
        <v>No</v>
      </c>
      <c r="S27392" s="2">
        <f>Table1[[#This Row],[Annual Salary]]+Table1[[#This Row],[Additional Monetary Compensation]]</f>
        <v>99000</v>
      </c>
      <c r="T27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7392" s="43" t="str">
        <f>IF(ABS(Table2[[#This Row],[outliers of stand salary]])&gt;3,"Yes","No")</f>
        <v>No</v>
      </c>
    </row>
    <row r="27393" spans="1:21">
      <c r="A27393" s="2" t="s">
        <v>0</v>
      </c>
      <c r="B27393" s="2" t="s">
        <v>70</v>
      </c>
      <c r="C27393" s="2" t="s">
        <v>11474</v>
      </c>
      <c r="D27393" s="1" t="s">
        <v>29075</v>
      </c>
      <c r="E27393" s="2">
        <v>105000</v>
      </c>
      <c r="F27393" s="2">
        <v>0</v>
      </c>
      <c r="G27393" s="2" t="s">
        <v>3</v>
      </c>
      <c r="H27393" s="1" t="s">
        <v>29075</v>
      </c>
      <c r="I27393" s="24" t="s">
        <v>15560</v>
      </c>
      <c r="J27393" s="8" t="s">
        <v>25</v>
      </c>
      <c r="K27393" s="2" t="s">
        <v>210</v>
      </c>
      <c r="L27393" s="2" t="s">
        <v>28653</v>
      </c>
      <c r="M27393" s="2" t="s">
        <v>6</v>
      </c>
      <c r="N27393" s="2" t="s">
        <v>22</v>
      </c>
      <c r="O27393" s="2" t="s">
        <v>7</v>
      </c>
      <c r="P27393" s="13" t="s">
        <v>8</v>
      </c>
      <c r="Q27393" s="2">
        <f>((Table1[[#This Row],[Annual Salary]]-V$1)/V$2)</f>
        <v>-7.0170880763063192E-3</v>
      </c>
      <c r="R27393" s="2" t="str">
        <f>IF(ABS(Table1[[#This Row],[outlier]])&gt;3,"Yes","No")</f>
        <v>No</v>
      </c>
      <c r="S27393" s="2">
        <f>Table1[[#This Row],[Annual Salary]]+Table1[[#This Row],[Additional Monetary Compensation]]</f>
        <v>105000</v>
      </c>
      <c r="T27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393" s="43" t="str">
        <f>IF(ABS(Table2[[#This Row],[outliers of stand salary]])&gt;3,"Yes","No")</f>
        <v>No</v>
      </c>
    </row>
    <row r="27394" spans="1:21">
      <c r="A27394" s="2" t="s">
        <v>43</v>
      </c>
      <c r="B27394" s="2" t="s">
        <v>70</v>
      </c>
      <c r="C27394" s="2" t="s">
        <v>21787</v>
      </c>
      <c r="D27394" s="1" t="s">
        <v>29075</v>
      </c>
      <c r="E27394" s="2">
        <v>162000</v>
      </c>
      <c r="F27394" s="2">
        <v>25000</v>
      </c>
      <c r="G27394" s="2" t="s">
        <v>3</v>
      </c>
      <c r="H27394" s="1" t="s">
        <v>29075</v>
      </c>
      <c r="I27394" s="24" t="s">
        <v>15560</v>
      </c>
      <c r="J27394" s="8" t="s">
        <v>25</v>
      </c>
      <c r="K27394" s="2" t="s">
        <v>120</v>
      </c>
      <c r="L27394" s="2" t="s">
        <v>296</v>
      </c>
      <c r="M27394" s="2" t="s">
        <v>257</v>
      </c>
      <c r="N27394" s="2" t="s">
        <v>48</v>
      </c>
      <c r="O27394" s="2" t="s">
        <v>15</v>
      </c>
      <c r="P27394" s="13" t="s">
        <v>34</v>
      </c>
      <c r="Q27394" s="2">
        <f>((Table1[[#This Row],[Annual Salary]]-V$1)/V$2)</f>
        <v>-5.4508416398331436E-3</v>
      </c>
      <c r="R27394" s="2" t="str">
        <f>IF(ABS(Table1[[#This Row],[outlier]])&gt;3,"Yes","No")</f>
        <v>No</v>
      </c>
      <c r="S27394" s="2">
        <f>Table1[[#This Row],[Annual Salary]]+Table1[[#This Row],[Additional Monetary Compensation]]</f>
        <v>187000</v>
      </c>
      <c r="T27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7394" s="43" t="str">
        <f>IF(ABS(Table2[[#This Row],[outliers of stand salary]])&gt;3,"Yes","No")</f>
        <v>No</v>
      </c>
    </row>
    <row r="27395" spans="1:21">
      <c r="A27395" s="2" t="s">
        <v>49</v>
      </c>
      <c r="B27395" s="2" t="s">
        <v>290</v>
      </c>
      <c r="C27395" s="2" t="s">
        <v>28654</v>
      </c>
      <c r="D27395" s="1" t="s">
        <v>29075</v>
      </c>
      <c r="E27395" s="2">
        <v>43000</v>
      </c>
      <c r="F27395" s="2">
        <v>0</v>
      </c>
      <c r="G27395" s="2" t="s">
        <v>3</v>
      </c>
      <c r="H27395" s="1" t="s">
        <v>29075</v>
      </c>
      <c r="I27395" s="24" t="s">
        <v>15560</v>
      </c>
      <c r="J27395" s="2" t="s">
        <v>395</v>
      </c>
      <c r="K27395" s="2" t="s">
        <v>120</v>
      </c>
      <c r="L27395" s="2" t="s">
        <v>28655</v>
      </c>
      <c r="M27395" s="2" t="s">
        <v>59</v>
      </c>
      <c r="N27395" s="2" t="s">
        <v>22</v>
      </c>
      <c r="O27395" s="2" t="s">
        <v>15</v>
      </c>
      <c r="P27395" s="13" t="s">
        <v>8</v>
      </c>
      <c r="Q27395" s="2">
        <f>((Table1[[#This Row],[Annual Salary]]-V$1)/V$2)</f>
        <v>-8.7207245510666151E-3</v>
      </c>
      <c r="R27395" s="2" t="str">
        <f>IF(ABS(Table1[[#This Row],[outlier]])&gt;3,"Yes","No")</f>
        <v>No</v>
      </c>
      <c r="S27395" s="2">
        <f>Table1[[#This Row],[Annual Salary]]+Table1[[#This Row],[Additional Monetary Compensation]]</f>
        <v>43000</v>
      </c>
      <c r="T27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7395" s="43" t="str">
        <f>IF(ABS(Table2[[#This Row],[outliers of stand salary]])&gt;3,"Yes","No")</f>
        <v>No</v>
      </c>
    </row>
    <row r="27396" spans="1:21">
      <c r="A27396" s="2" t="s">
        <v>0</v>
      </c>
      <c r="B27396" s="2" t="s">
        <v>38</v>
      </c>
      <c r="C27396" s="2" t="s">
        <v>28656</v>
      </c>
      <c r="D27396" s="2" t="s">
        <v>28657</v>
      </c>
      <c r="E27396" s="2">
        <v>98500</v>
      </c>
      <c r="F27396" s="2">
        <v>0</v>
      </c>
      <c r="G27396" s="2" t="s">
        <v>3</v>
      </c>
      <c r="H27396" s="1" t="s">
        <v>29075</v>
      </c>
      <c r="I27396" s="24" t="s">
        <v>15560</v>
      </c>
      <c r="J27396" s="8" t="s">
        <v>25</v>
      </c>
      <c r="K27396" s="2" t="s">
        <v>67</v>
      </c>
      <c r="L27396" s="2" t="s">
        <v>23666</v>
      </c>
      <c r="M27396" s="2" t="s">
        <v>14</v>
      </c>
      <c r="N27396" s="2" t="s">
        <v>6</v>
      </c>
      <c r="O27396" s="2" t="s">
        <v>15</v>
      </c>
      <c r="P27396" s="13" t="s">
        <v>8</v>
      </c>
      <c r="Q27396" s="2">
        <f>((Table1[[#This Row],[Annual Salary]]-V$1)/V$2)</f>
        <v>-7.1956951260795758E-3</v>
      </c>
      <c r="R27396" s="2" t="str">
        <f>IF(ABS(Table1[[#This Row],[outlier]])&gt;3,"Yes","No")</f>
        <v>No</v>
      </c>
      <c r="S27396" s="2">
        <f>Table1[[#This Row],[Annual Salary]]+Table1[[#This Row],[Additional Monetary Compensation]]</f>
        <v>98500</v>
      </c>
      <c r="T27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7396" s="43" t="str">
        <f>IF(ABS(Table2[[#This Row],[outliers of stand salary]])&gt;3,"Yes","No")</f>
        <v>No</v>
      </c>
    </row>
    <row r="27397" spans="1:21">
      <c r="A27397" s="2" t="s">
        <v>69</v>
      </c>
      <c r="B27397" s="2" t="s">
        <v>80</v>
      </c>
      <c r="C27397" s="2" t="s">
        <v>28658</v>
      </c>
      <c r="D27397" s="1" t="s">
        <v>29075</v>
      </c>
      <c r="E27397" s="2">
        <v>21450</v>
      </c>
      <c r="F27397" s="29">
        <v>0</v>
      </c>
      <c r="G27397" s="2" t="s">
        <v>313</v>
      </c>
      <c r="H27397" s="1" t="s">
        <v>29075</v>
      </c>
      <c r="I27397" s="24" t="s">
        <v>15560</v>
      </c>
      <c r="J27397" s="2" t="s">
        <v>27928</v>
      </c>
      <c r="K27397" s="26" t="s">
        <v>29075</v>
      </c>
      <c r="L27397" s="2" t="s">
        <v>28659</v>
      </c>
      <c r="M27397" s="2" t="s">
        <v>22</v>
      </c>
      <c r="N27397" s="2" t="s">
        <v>22</v>
      </c>
      <c r="O27397" s="2" t="s">
        <v>7</v>
      </c>
      <c r="P27397" s="13" t="s">
        <v>8</v>
      </c>
      <c r="Q27397" s="2">
        <f>((Table1[[#This Row],[Annual Salary]]-V$1)/V$2)</f>
        <v>-9.3128756160841056E-3</v>
      </c>
      <c r="R27397" s="2" t="str">
        <f>IF(ABS(Table1[[#This Row],[outlier]])&gt;3,"Yes","No")</f>
        <v>No</v>
      </c>
      <c r="S27397" s="2">
        <f>Table1[[#This Row],[Annual Salary]]+Table1[[#This Row],[Additional Monetary Compensation]]</f>
        <v>21450</v>
      </c>
      <c r="T27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67.499999999996</v>
      </c>
      <c r="U27397" s="43" t="str">
        <f>IF(ABS(Table2[[#This Row],[outliers of stand salary]])&gt;3,"Yes","No")</f>
        <v>No</v>
      </c>
    </row>
    <row r="27398" spans="1:21">
      <c r="A27398" s="2" t="s">
        <v>0</v>
      </c>
      <c r="B27398" s="2" t="s">
        <v>100</v>
      </c>
      <c r="C27398" s="2" t="s">
        <v>6111</v>
      </c>
      <c r="D27398" s="1" t="s">
        <v>29075</v>
      </c>
      <c r="E27398" s="2">
        <v>65935</v>
      </c>
      <c r="F27398" s="29">
        <v>0</v>
      </c>
      <c r="G27398" s="2" t="s">
        <v>3</v>
      </c>
      <c r="H27398" s="1" t="s">
        <v>29075</v>
      </c>
      <c r="I27398" s="24" t="s">
        <v>15560</v>
      </c>
      <c r="J27398" s="8" t="s">
        <v>25</v>
      </c>
      <c r="K27398" s="2" t="s">
        <v>91</v>
      </c>
      <c r="L27398" s="2" t="s">
        <v>16516</v>
      </c>
      <c r="M27398" s="2" t="s">
        <v>14</v>
      </c>
      <c r="N27398" s="2" t="s">
        <v>6</v>
      </c>
      <c r="O27398" s="2" t="s">
        <v>7</v>
      </c>
      <c r="P27398" s="13" t="s">
        <v>8</v>
      </c>
      <c r="Q27398" s="2">
        <f>((Table1[[#This Row],[Annual Salary]]-V$1)/V$2)</f>
        <v>-8.0905164454435925E-3</v>
      </c>
      <c r="R27398" s="2" t="str">
        <f>IF(ABS(Table1[[#This Row],[outlier]])&gt;3,"Yes","No")</f>
        <v>No</v>
      </c>
      <c r="S27398" s="2">
        <f>Table1[[#This Row],[Annual Salary]]+Table1[[#This Row],[Additional Monetary Compensation]]</f>
        <v>65935</v>
      </c>
      <c r="T27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35</v>
      </c>
      <c r="U27398" s="43" t="str">
        <f>IF(ABS(Table2[[#This Row],[outliers of stand salary]])&gt;3,"Yes","No")</f>
        <v>No</v>
      </c>
    </row>
    <row r="27399" spans="1:21">
      <c r="A27399" s="2" t="s">
        <v>49</v>
      </c>
      <c r="B27399" s="2" t="s">
        <v>149</v>
      </c>
      <c r="C27399" s="2" t="s">
        <v>28660</v>
      </c>
      <c r="D27399" s="1" t="s">
        <v>29075</v>
      </c>
      <c r="E27399" s="2">
        <v>75000</v>
      </c>
      <c r="F27399" s="2">
        <v>0</v>
      </c>
      <c r="G27399" s="2" t="s">
        <v>3</v>
      </c>
      <c r="H27399" s="1" t="s">
        <v>29075</v>
      </c>
      <c r="I27399" s="24" t="s">
        <v>15560</v>
      </c>
      <c r="J27399" s="8" t="s">
        <v>25</v>
      </c>
      <c r="K27399" s="2" t="s">
        <v>4</v>
      </c>
      <c r="L27399" s="2" t="s">
        <v>13371</v>
      </c>
      <c r="M27399" s="2" t="s">
        <v>59</v>
      </c>
      <c r="N27399" s="2" t="s">
        <v>59</v>
      </c>
      <c r="O27399" s="2" t="s">
        <v>15</v>
      </c>
      <c r="P27399" s="13" t="s">
        <v>8</v>
      </c>
      <c r="Q27399" s="2">
        <f>((Table1[[#This Row],[Annual Salary]]-V$1)/V$2)</f>
        <v>-7.8414283060290434E-3</v>
      </c>
      <c r="R27399" s="2" t="str">
        <f>IF(ABS(Table1[[#This Row],[outlier]])&gt;3,"Yes","No")</f>
        <v>No</v>
      </c>
      <c r="S27399" s="2">
        <f>Table1[[#This Row],[Annual Salary]]+Table1[[#This Row],[Additional Monetary Compensation]]</f>
        <v>75000</v>
      </c>
      <c r="T27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399" s="43" t="str">
        <f>IF(ABS(Table2[[#This Row],[outliers of stand salary]])&gt;3,"Yes","No")</f>
        <v>No</v>
      </c>
    </row>
    <row r="27400" spans="1:21">
      <c r="A27400" s="2" t="s">
        <v>190</v>
      </c>
      <c r="B27400" s="2" t="s">
        <v>23</v>
      </c>
      <c r="C27400" s="2" t="s">
        <v>929</v>
      </c>
      <c r="D27400" s="2" t="s">
        <v>28661</v>
      </c>
      <c r="E27400" s="2">
        <v>91735</v>
      </c>
      <c r="F27400" s="2">
        <v>0</v>
      </c>
      <c r="G27400" s="2" t="s">
        <v>3</v>
      </c>
      <c r="H27400" s="1" t="s">
        <v>29075</v>
      </c>
      <c r="I27400" s="24" t="s">
        <v>15560</v>
      </c>
      <c r="J27400" s="2" t="s">
        <v>25</v>
      </c>
      <c r="K27400" s="2" t="s">
        <v>88</v>
      </c>
      <c r="L27400" s="2" t="s">
        <v>6035</v>
      </c>
      <c r="M27400" s="2" t="s">
        <v>48</v>
      </c>
      <c r="N27400" s="2" t="s">
        <v>257</v>
      </c>
      <c r="O27400" s="2" t="s">
        <v>7</v>
      </c>
      <c r="P27400" s="13" t="s">
        <v>8</v>
      </c>
      <c r="Q27400" s="2">
        <f>((Table1[[#This Row],[Annual Salary]]-V$1)/V$2)</f>
        <v>-7.3815838478820499E-3</v>
      </c>
      <c r="R27400" s="2" t="str">
        <f>IF(ABS(Table1[[#This Row],[outlier]])&gt;3,"Yes","No")</f>
        <v>No</v>
      </c>
      <c r="S27400" s="2">
        <f>Table1[[#This Row],[Annual Salary]]+Table1[[#This Row],[Additional Monetary Compensation]]</f>
        <v>91735</v>
      </c>
      <c r="T27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35</v>
      </c>
      <c r="U27400" s="43" t="str">
        <f>IF(ABS(Table2[[#This Row],[outliers of stand salary]])&gt;3,"Yes","No")</f>
        <v>No</v>
      </c>
    </row>
    <row r="27401" spans="1:21">
      <c r="A27401" s="2" t="s">
        <v>49</v>
      </c>
      <c r="B27401" s="2" t="s">
        <v>373</v>
      </c>
      <c r="C27401" s="2" t="s">
        <v>929</v>
      </c>
      <c r="D27401" s="1" t="s">
        <v>29075</v>
      </c>
      <c r="E27401" s="2">
        <v>133000</v>
      </c>
      <c r="F27401" s="2">
        <v>0</v>
      </c>
      <c r="G27401" s="2" t="s">
        <v>3</v>
      </c>
      <c r="H27401" s="1" t="s">
        <v>29075</v>
      </c>
      <c r="I27401" s="24" t="s">
        <v>15560</v>
      </c>
      <c r="J27401" s="2" t="s">
        <v>25</v>
      </c>
      <c r="K27401" s="2" t="s">
        <v>117</v>
      </c>
      <c r="L27401" s="2" t="s">
        <v>758</v>
      </c>
      <c r="M27401" s="2" t="s">
        <v>59</v>
      </c>
      <c r="N27401" s="2" t="s">
        <v>59</v>
      </c>
      <c r="O27401" s="2" t="s">
        <v>7</v>
      </c>
      <c r="P27401" s="13" t="s">
        <v>8</v>
      </c>
      <c r="Q27401" s="2">
        <f>((Table1[[#This Row],[Annual Salary]]-V$1)/V$2)</f>
        <v>-6.2477038618984435E-3</v>
      </c>
      <c r="R27401" s="2" t="str">
        <f>IF(ABS(Table1[[#This Row],[outlier]])&gt;3,"Yes","No")</f>
        <v>No</v>
      </c>
      <c r="S27401" s="2">
        <f>Table1[[#This Row],[Annual Salary]]+Table1[[#This Row],[Additional Monetary Compensation]]</f>
        <v>133000</v>
      </c>
      <c r="T27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7401" s="43" t="str">
        <f>IF(ABS(Table2[[#This Row],[outliers of stand salary]])&gt;3,"Yes","No")</f>
        <v>No</v>
      </c>
    </row>
    <row r="27402" spans="1:21">
      <c r="A27402" s="2" t="s">
        <v>255</v>
      </c>
      <c r="B27402" s="2" t="s">
        <v>118</v>
      </c>
      <c r="C27402" s="2" t="s">
        <v>28662</v>
      </c>
      <c r="D27402" s="1" t="s">
        <v>29075</v>
      </c>
      <c r="E27402" s="2">
        <v>103000</v>
      </c>
      <c r="F27402" s="2">
        <v>7500</v>
      </c>
      <c r="G27402" s="2" t="s">
        <v>3</v>
      </c>
      <c r="H27402" s="1" t="s">
        <v>29075</v>
      </c>
      <c r="I27402" s="24" t="s">
        <v>15560</v>
      </c>
      <c r="J27402" s="8" t="s">
        <v>25</v>
      </c>
      <c r="K27402" s="2" t="s">
        <v>120</v>
      </c>
      <c r="L27402" s="2" t="s">
        <v>4751</v>
      </c>
      <c r="M27402" s="2" t="s">
        <v>257</v>
      </c>
      <c r="N27402" s="2" t="s">
        <v>48</v>
      </c>
      <c r="O27402" s="2" t="s">
        <v>15</v>
      </c>
      <c r="P27402" s="13" t="s">
        <v>8</v>
      </c>
      <c r="Q27402" s="2">
        <f>((Table1[[#This Row],[Annual Salary]]-V$1)/V$2)</f>
        <v>-7.0720440916211668E-3</v>
      </c>
      <c r="R27402" s="2" t="str">
        <f>IF(ABS(Table1[[#This Row],[outlier]])&gt;3,"Yes","No")</f>
        <v>No</v>
      </c>
      <c r="S27402" s="2">
        <f>Table1[[#This Row],[Annual Salary]]+Table1[[#This Row],[Additional Monetary Compensation]]</f>
        <v>110500</v>
      </c>
      <c r="T27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27402" s="43" t="str">
        <f>IF(ABS(Table2[[#This Row],[outliers of stand salary]])&gt;3,"Yes","No")</f>
        <v>No</v>
      </c>
    </row>
    <row r="27403" spans="1:21">
      <c r="A27403" s="2" t="s">
        <v>0</v>
      </c>
      <c r="B27403" s="2" t="s">
        <v>149</v>
      </c>
      <c r="C27403" s="2" t="s">
        <v>28663</v>
      </c>
      <c r="D27403" s="1" t="s">
        <v>29075</v>
      </c>
      <c r="E27403" s="2">
        <v>37000</v>
      </c>
      <c r="F27403" s="2">
        <v>0</v>
      </c>
      <c r="G27403" s="2" t="s">
        <v>3</v>
      </c>
      <c r="H27403" s="1" t="s">
        <v>29075</v>
      </c>
      <c r="I27403" s="24" t="s">
        <v>15560</v>
      </c>
      <c r="J27403" s="8" t="s">
        <v>25</v>
      </c>
      <c r="K27403" s="2" t="s">
        <v>26</v>
      </c>
      <c r="L27403" s="2" t="s">
        <v>16786</v>
      </c>
      <c r="M27403" s="2" t="s">
        <v>22</v>
      </c>
      <c r="N27403" s="2" t="s">
        <v>75</v>
      </c>
      <c r="O27403" s="2" t="s">
        <v>15</v>
      </c>
      <c r="P27403" s="13" t="s">
        <v>8</v>
      </c>
      <c r="Q27403" s="2">
        <f>((Table1[[#This Row],[Annual Salary]]-V$1)/V$2)</f>
        <v>-8.8855925970111604E-3</v>
      </c>
      <c r="R27403" s="2" t="str">
        <f>IF(ABS(Table1[[#This Row],[outlier]])&gt;3,"Yes","No")</f>
        <v>No</v>
      </c>
      <c r="S27403" s="2">
        <f>Table1[[#This Row],[Annual Salary]]+Table1[[#This Row],[Additional Monetary Compensation]]</f>
        <v>37000</v>
      </c>
      <c r="T27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7403" s="43" t="str">
        <f>IF(ABS(Table2[[#This Row],[outliers of stand salary]])&gt;3,"Yes","No")</f>
        <v>No</v>
      </c>
    </row>
    <row r="27404" spans="1:21">
      <c r="A27404" s="2" t="s">
        <v>0</v>
      </c>
      <c r="B27404" s="2" t="s">
        <v>80</v>
      </c>
      <c r="C27404" s="2" t="s">
        <v>28664</v>
      </c>
      <c r="D27404" s="1" t="s">
        <v>29075</v>
      </c>
      <c r="E27404" s="2">
        <v>70000</v>
      </c>
      <c r="F27404" s="2">
        <v>2500</v>
      </c>
      <c r="G27404" s="2" t="s">
        <v>72</v>
      </c>
      <c r="H27404" s="1" t="s">
        <v>29075</v>
      </c>
      <c r="I27404" s="2" t="s">
        <v>28665</v>
      </c>
      <c r="J27404" s="2" t="s">
        <v>73</v>
      </c>
      <c r="K27404" s="26" t="s">
        <v>29075</v>
      </c>
      <c r="L27404" s="2" t="s">
        <v>163</v>
      </c>
      <c r="M27404" s="2" t="s">
        <v>22</v>
      </c>
      <c r="N27404" s="2" t="s">
        <v>22</v>
      </c>
      <c r="O27404" s="2" t="s">
        <v>7</v>
      </c>
      <c r="P27404" s="13" t="s">
        <v>8</v>
      </c>
      <c r="Q27404" s="2">
        <f>((Table1[[#This Row],[Annual Salary]]-V$1)/V$2)</f>
        <v>-7.9788183443161628E-3</v>
      </c>
      <c r="R27404" s="2" t="str">
        <f>IF(ABS(Table1[[#This Row],[outlier]])&gt;3,"Yes","No")</f>
        <v>No</v>
      </c>
      <c r="S27404" s="2">
        <f>Table1[[#This Row],[Annual Salary]]+Table1[[#This Row],[Additional Monetary Compensation]]</f>
        <v>72500</v>
      </c>
      <c r="T27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5</v>
      </c>
      <c r="U27404" s="43" t="str">
        <f>IF(ABS(Table2[[#This Row],[outliers of stand salary]])&gt;3,"Yes","No")</f>
        <v>No</v>
      </c>
    </row>
    <row r="27405" spans="1:21">
      <c r="A27405" s="2" t="s">
        <v>0</v>
      </c>
      <c r="B27405" s="2" t="s">
        <v>85</v>
      </c>
      <c r="C27405" s="2" t="s">
        <v>28666</v>
      </c>
      <c r="D27405" s="2" t="s">
        <v>28667</v>
      </c>
      <c r="E27405" s="2">
        <v>56000</v>
      </c>
      <c r="F27405" s="2">
        <v>1000</v>
      </c>
      <c r="G27405" s="2" t="s">
        <v>3</v>
      </c>
      <c r="H27405" s="1" t="s">
        <v>29075</v>
      </c>
      <c r="I27405" s="24" t="s">
        <v>15560</v>
      </c>
      <c r="J27405" s="8" t="s">
        <v>25</v>
      </c>
      <c r="K27405" s="2" t="s">
        <v>62</v>
      </c>
      <c r="L27405" s="2" t="s">
        <v>63</v>
      </c>
      <c r="M27405" s="2" t="s">
        <v>6</v>
      </c>
      <c r="N27405" s="2" t="s">
        <v>6</v>
      </c>
      <c r="O27405" s="2" t="s">
        <v>15</v>
      </c>
      <c r="P27405" s="13" t="s">
        <v>34</v>
      </c>
      <c r="Q27405" s="2">
        <f>((Table1[[#This Row],[Annual Salary]]-V$1)/V$2)</f>
        <v>-8.3635104515201019E-3</v>
      </c>
      <c r="R27405" s="2" t="str">
        <f>IF(ABS(Table1[[#This Row],[outlier]])&gt;3,"Yes","No")</f>
        <v>No</v>
      </c>
      <c r="S27405" s="2">
        <f>Table1[[#This Row],[Annual Salary]]+Table1[[#This Row],[Additional Monetary Compensation]]</f>
        <v>57000</v>
      </c>
      <c r="T27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405" s="43" t="str">
        <f>IF(ABS(Table2[[#This Row],[outliers of stand salary]])&gt;3,"Yes","No")</f>
        <v>No</v>
      </c>
    </row>
    <row r="27406" spans="1:21">
      <c r="A27406" s="2" t="s">
        <v>49</v>
      </c>
      <c r="B27406" s="2" t="s">
        <v>118</v>
      </c>
      <c r="C27406" s="2" t="s">
        <v>28668</v>
      </c>
      <c r="D27406" s="2" t="s">
        <v>12403</v>
      </c>
      <c r="E27406" s="2">
        <v>90000</v>
      </c>
      <c r="F27406" s="2">
        <v>4500</v>
      </c>
      <c r="G27406" s="2" t="s">
        <v>3</v>
      </c>
      <c r="H27406" s="1" t="s">
        <v>29075</v>
      </c>
      <c r="I27406" s="24" t="s">
        <v>15560</v>
      </c>
      <c r="J27406" s="8" t="s">
        <v>25</v>
      </c>
      <c r="K27406" s="2" t="s">
        <v>210</v>
      </c>
      <c r="L27406" s="2" t="s">
        <v>211</v>
      </c>
      <c r="M27406" s="2" t="s">
        <v>59</v>
      </c>
      <c r="N27406" s="2" t="s">
        <v>6</v>
      </c>
      <c r="O27406" s="2" t="s">
        <v>15</v>
      </c>
      <c r="P27406" s="13" t="s">
        <v>34</v>
      </c>
      <c r="Q27406" s="2">
        <f>((Table1[[#This Row],[Annual Salary]]-V$1)/V$2)</f>
        <v>-7.4292581911676809E-3</v>
      </c>
      <c r="R27406" s="2" t="str">
        <f>IF(ABS(Table1[[#This Row],[outlier]])&gt;3,"Yes","No")</f>
        <v>No</v>
      </c>
      <c r="S27406" s="2">
        <f>Table1[[#This Row],[Annual Salary]]+Table1[[#This Row],[Additional Monetary Compensation]]</f>
        <v>94500</v>
      </c>
      <c r="T27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7406" s="43" t="str">
        <f>IF(ABS(Table2[[#This Row],[outliers of stand salary]])&gt;3,"Yes","No")</f>
        <v>No</v>
      </c>
    </row>
    <row r="27407" spans="1:21">
      <c r="A27407" s="2" t="s">
        <v>255</v>
      </c>
      <c r="B27407" s="2" t="s">
        <v>834</v>
      </c>
      <c r="C27407" s="2" t="s">
        <v>6828</v>
      </c>
      <c r="D27407" s="1" t="s">
        <v>29075</v>
      </c>
      <c r="E27407" s="2">
        <v>103000</v>
      </c>
      <c r="F27407" s="2">
        <v>10300</v>
      </c>
      <c r="G27407" s="2" t="s">
        <v>3</v>
      </c>
      <c r="H27407" s="1" t="s">
        <v>29075</v>
      </c>
      <c r="I27407" s="24" t="s">
        <v>15560</v>
      </c>
      <c r="J27407" s="8" t="s">
        <v>25</v>
      </c>
      <c r="K27407" s="2" t="s">
        <v>41</v>
      </c>
      <c r="L27407" s="2" t="s">
        <v>286</v>
      </c>
      <c r="M27407" s="2" t="s">
        <v>257</v>
      </c>
      <c r="N27407" s="2" t="s">
        <v>59</v>
      </c>
      <c r="O27407" s="2" t="s">
        <v>15</v>
      </c>
      <c r="P27407" s="13" t="s">
        <v>8</v>
      </c>
      <c r="Q27407" s="2">
        <f>((Table1[[#This Row],[Annual Salary]]-V$1)/V$2)</f>
        <v>-7.0720440916211668E-3</v>
      </c>
      <c r="R27407" s="2" t="str">
        <f>IF(ABS(Table1[[#This Row],[outlier]])&gt;3,"Yes","No")</f>
        <v>No</v>
      </c>
      <c r="S27407" s="2">
        <f>Table1[[#This Row],[Annual Salary]]+Table1[[#This Row],[Additional Monetary Compensation]]</f>
        <v>113300</v>
      </c>
      <c r="T27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U27407" s="43" t="str">
        <f>IF(ABS(Table2[[#This Row],[outliers of stand salary]])&gt;3,"Yes","No")</f>
        <v>No</v>
      </c>
    </row>
    <row r="27408" spans="1:21">
      <c r="A27408" s="2" t="s">
        <v>49</v>
      </c>
      <c r="B27408" s="2" t="s">
        <v>9</v>
      </c>
      <c r="C27408" s="2" t="s">
        <v>3029</v>
      </c>
      <c r="D27408" s="2" t="s">
        <v>28669</v>
      </c>
      <c r="E27408" s="2">
        <v>130000</v>
      </c>
      <c r="F27408" s="2">
        <v>60000</v>
      </c>
      <c r="G27408" s="2" t="s">
        <v>3</v>
      </c>
      <c r="H27408" s="1" t="s">
        <v>29075</v>
      </c>
      <c r="I27408" s="2" t="s">
        <v>28670</v>
      </c>
      <c r="J27408" s="2" t="s">
        <v>25</v>
      </c>
      <c r="K27408" s="2" t="s">
        <v>82</v>
      </c>
      <c r="L27408" s="2" t="s">
        <v>28671</v>
      </c>
      <c r="M27408" s="2" t="s">
        <v>59</v>
      </c>
      <c r="N27408" s="2" t="s">
        <v>6</v>
      </c>
      <c r="O27408" s="2" t="s">
        <v>15</v>
      </c>
      <c r="P27408" s="13" t="s">
        <v>8</v>
      </c>
      <c r="Q27408" s="2">
        <f>((Table1[[#This Row],[Annual Salary]]-V$1)/V$2)</f>
        <v>-6.3301378848707153E-3</v>
      </c>
      <c r="R27408" s="2" t="str">
        <f>IF(ABS(Table1[[#This Row],[outlier]])&gt;3,"Yes","No")</f>
        <v>No</v>
      </c>
      <c r="S27408" s="2">
        <f>Table1[[#This Row],[Annual Salary]]+Table1[[#This Row],[Additional Monetary Compensation]]</f>
        <v>190000</v>
      </c>
      <c r="T27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7408" s="43" t="str">
        <f>IF(ABS(Table2[[#This Row],[outliers of stand salary]])&gt;3,"Yes","No")</f>
        <v>No</v>
      </c>
    </row>
    <row r="27409" spans="1:21">
      <c r="A27409" s="2" t="s">
        <v>0</v>
      </c>
      <c r="B27409" s="2" t="s">
        <v>248</v>
      </c>
      <c r="C27409" s="2" t="s">
        <v>28672</v>
      </c>
      <c r="D27409" s="1" t="s">
        <v>29075</v>
      </c>
      <c r="E27409" s="2">
        <v>72500</v>
      </c>
      <c r="F27409" s="2">
        <v>3000</v>
      </c>
      <c r="G27409" s="2" t="s">
        <v>3</v>
      </c>
      <c r="H27409" s="1" t="s">
        <v>29075</v>
      </c>
      <c r="I27409" s="24" t="s">
        <v>15560</v>
      </c>
      <c r="J27409" s="8" t="s">
        <v>25</v>
      </c>
      <c r="K27409" s="2" t="s">
        <v>120</v>
      </c>
      <c r="L27409" s="2" t="s">
        <v>519</v>
      </c>
      <c r="M27409" s="2" t="s">
        <v>14</v>
      </c>
      <c r="N27409" s="2" t="s">
        <v>6</v>
      </c>
      <c r="O27409" s="2" t="s">
        <v>84</v>
      </c>
      <c r="P27409" s="13" t="s">
        <v>34</v>
      </c>
      <c r="Q27409" s="2">
        <f>((Table1[[#This Row],[Annual Salary]]-V$1)/V$2)</f>
        <v>-7.9101233251726039E-3</v>
      </c>
      <c r="R27409" s="2" t="str">
        <f>IF(ABS(Table1[[#This Row],[outlier]])&gt;3,"Yes","No")</f>
        <v>No</v>
      </c>
      <c r="S27409" s="2">
        <f>Table1[[#This Row],[Annual Salary]]+Table1[[#This Row],[Additional Monetary Compensation]]</f>
        <v>75500</v>
      </c>
      <c r="T27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7409" s="43" t="str">
        <f>IF(ABS(Table2[[#This Row],[outliers of stand salary]])&gt;3,"Yes","No")</f>
        <v>No</v>
      </c>
    </row>
    <row r="27410" spans="1:21">
      <c r="A27410" s="2" t="s">
        <v>0</v>
      </c>
      <c r="B27410" s="2" t="s">
        <v>9</v>
      </c>
      <c r="C27410" s="2" t="s">
        <v>542</v>
      </c>
      <c r="D27410" s="1" t="s">
        <v>29075</v>
      </c>
      <c r="E27410" s="2">
        <v>70000</v>
      </c>
      <c r="F27410" s="2">
        <v>0</v>
      </c>
      <c r="G27410" s="2" t="s">
        <v>3</v>
      </c>
      <c r="H27410" s="1" t="s">
        <v>29075</v>
      </c>
      <c r="I27410" s="24" t="s">
        <v>15560</v>
      </c>
      <c r="J27410" s="8" t="s">
        <v>25</v>
      </c>
      <c r="K27410" s="2" t="s">
        <v>117</v>
      </c>
      <c r="L27410" s="2" t="s">
        <v>28673</v>
      </c>
      <c r="M27410" s="2" t="s">
        <v>14</v>
      </c>
      <c r="N27410" s="2" t="s">
        <v>22</v>
      </c>
      <c r="O27410" s="2" t="s">
        <v>7</v>
      </c>
      <c r="P27410" s="13" t="s">
        <v>8</v>
      </c>
      <c r="Q27410" s="2">
        <f>((Table1[[#This Row],[Annual Salary]]-V$1)/V$2)</f>
        <v>-7.9788183443161628E-3</v>
      </c>
      <c r="R27410" s="2" t="str">
        <f>IF(ABS(Table1[[#This Row],[outlier]])&gt;3,"Yes","No")</f>
        <v>No</v>
      </c>
      <c r="S27410" s="2">
        <f>Table1[[#This Row],[Annual Salary]]+Table1[[#This Row],[Additional Monetary Compensation]]</f>
        <v>70000</v>
      </c>
      <c r="T27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410" s="43" t="str">
        <f>IF(ABS(Table2[[#This Row],[outliers of stand salary]])&gt;3,"Yes","No")</f>
        <v>No</v>
      </c>
    </row>
    <row r="27411" spans="1:21">
      <c r="A27411" s="2" t="s">
        <v>0</v>
      </c>
      <c r="B27411" s="2" t="s">
        <v>346</v>
      </c>
      <c r="C27411" s="2" t="s">
        <v>16832</v>
      </c>
      <c r="D27411" s="1" t="s">
        <v>29075</v>
      </c>
      <c r="E27411" s="2">
        <v>40000</v>
      </c>
      <c r="F27411" s="29">
        <v>0</v>
      </c>
      <c r="G27411" s="2" t="s">
        <v>3</v>
      </c>
      <c r="H27411" s="1" t="s">
        <v>29075</v>
      </c>
      <c r="I27411" s="24" t="s">
        <v>15560</v>
      </c>
      <c r="J27411" s="8" t="s">
        <v>25</v>
      </c>
      <c r="K27411" s="2" t="s">
        <v>91</v>
      </c>
      <c r="L27411" s="2" t="s">
        <v>1889</v>
      </c>
      <c r="M27411" s="2" t="s">
        <v>22</v>
      </c>
      <c r="N27411" s="2" t="s">
        <v>22</v>
      </c>
      <c r="O27411" s="2" t="s">
        <v>15</v>
      </c>
      <c r="P27411" s="13" t="s">
        <v>8</v>
      </c>
      <c r="Q27411" s="2">
        <f>((Table1[[#This Row],[Annual Salary]]-V$1)/V$2)</f>
        <v>-8.8031585740388878E-3</v>
      </c>
      <c r="R27411" s="2" t="str">
        <f>IF(ABS(Table1[[#This Row],[outlier]])&gt;3,"Yes","No")</f>
        <v>No</v>
      </c>
      <c r="S27411" s="2">
        <f>Table1[[#This Row],[Annual Salary]]+Table1[[#This Row],[Additional Monetary Compensation]]</f>
        <v>40000</v>
      </c>
      <c r="T27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7411" s="43" t="str">
        <f>IF(ABS(Table2[[#This Row],[outliers of stand salary]])&gt;3,"Yes","No")</f>
        <v>No</v>
      </c>
    </row>
    <row r="27412" spans="1:21">
      <c r="A27412" s="2" t="s">
        <v>43</v>
      </c>
      <c r="B27412" s="2" t="s">
        <v>70</v>
      </c>
      <c r="C27412" s="2" t="s">
        <v>347</v>
      </c>
      <c r="D27412" s="1" t="s">
        <v>29075</v>
      </c>
      <c r="E27412" s="2">
        <v>132600</v>
      </c>
      <c r="F27412" s="2">
        <v>7500</v>
      </c>
      <c r="G27412" s="2" t="s">
        <v>3</v>
      </c>
      <c r="H27412" s="1" t="s">
        <v>29075</v>
      </c>
      <c r="I27412" s="24" t="s">
        <v>15560</v>
      </c>
      <c r="J27412" s="2" t="s">
        <v>25</v>
      </c>
      <c r="K27412" s="2" t="s">
        <v>265</v>
      </c>
      <c r="L27412" s="2" t="s">
        <v>266</v>
      </c>
      <c r="M27412" s="2" t="s">
        <v>48</v>
      </c>
      <c r="N27412" s="2" t="s">
        <v>14</v>
      </c>
      <c r="O27412" s="2" t="s">
        <v>3242</v>
      </c>
      <c r="P27412" s="13" t="s">
        <v>8</v>
      </c>
      <c r="Q27412" s="2">
        <f>((Table1[[#This Row],[Annual Salary]]-V$1)/V$2)</f>
        <v>-6.2586950649614129E-3</v>
      </c>
      <c r="R27412" s="2" t="str">
        <f>IF(ABS(Table1[[#This Row],[outlier]])&gt;3,"Yes","No")</f>
        <v>No</v>
      </c>
      <c r="S27412" s="2">
        <f>Table1[[#This Row],[Annual Salary]]+Table1[[#This Row],[Additional Monetary Compensation]]</f>
        <v>140100</v>
      </c>
      <c r="T27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100</v>
      </c>
      <c r="U27412" s="43" t="str">
        <f>IF(ABS(Table2[[#This Row],[outliers of stand salary]])&gt;3,"Yes","No")</f>
        <v>No</v>
      </c>
    </row>
    <row r="27413" spans="1:21">
      <c r="A27413" s="2" t="s">
        <v>0</v>
      </c>
      <c r="B27413" s="2" t="s">
        <v>9</v>
      </c>
      <c r="C27413" s="2" t="s">
        <v>28674</v>
      </c>
      <c r="D27413" s="2" t="s">
        <v>28675</v>
      </c>
      <c r="E27413" s="2">
        <v>33000</v>
      </c>
      <c r="F27413" s="2">
        <v>0</v>
      </c>
      <c r="G27413" s="2" t="s">
        <v>11</v>
      </c>
      <c r="H27413" s="1" t="s">
        <v>29075</v>
      </c>
      <c r="I27413" s="24" t="s">
        <v>15560</v>
      </c>
      <c r="J27413" s="2" t="s">
        <v>12</v>
      </c>
      <c r="K27413" s="26" t="s">
        <v>29075</v>
      </c>
      <c r="L27413" s="2" t="s">
        <v>780</v>
      </c>
      <c r="M27413" s="2" t="s">
        <v>6</v>
      </c>
      <c r="N27413" s="2" t="s">
        <v>6</v>
      </c>
      <c r="O27413" s="2" t="s">
        <v>7</v>
      </c>
      <c r="P27413" s="13" t="s">
        <v>34</v>
      </c>
      <c r="Q27413" s="2">
        <f>((Table1[[#This Row],[Annual Salary]]-V$1)/V$2)</f>
        <v>-8.9955046276408556E-3</v>
      </c>
      <c r="R27413" s="2" t="str">
        <f>IF(ABS(Table1[[#This Row],[outlier]])&gt;3,"Yes","No")</f>
        <v>No</v>
      </c>
      <c r="S27413" s="2">
        <f>Table1[[#This Row],[Annual Salary]]+Table1[[#This Row],[Additional Monetary Compensation]]</f>
        <v>33000</v>
      </c>
      <c r="T27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27413" s="43" t="str">
        <f>IF(ABS(Table2[[#This Row],[outliers of stand salary]])&gt;3,"Yes","No")</f>
        <v>No</v>
      </c>
    </row>
    <row r="27414" spans="1:21">
      <c r="A27414" s="2" t="s">
        <v>0</v>
      </c>
      <c r="B27414" s="2" t="s">
        <v>17</v>
      </c>
      <c r="C27414" s="2" t="s">
        <v>799</v>
      </c>
      <c r="D27414" s="2" t="s">
        <v>28676</v>
      </c>
      <c r="E27414" s="2">
        <v>65500</v>
      </c>
      <c r="F27414" s="2">
        <v>3500</v>
      </c>
      <c r="G27414" s="2" t="s">
        <v>30126</v>
      </c>
      <c r="H27414" s="1" t="s">
        <v>29075</v>
      </c>
      <c r="I27414" s="24" t="s">
        <v>15560</v>
      </c>
      <c r="J27414" s="2" t="s">
        <v>25</v>
      </c>
      <c r="K27414" s="2" t="s">
        <v>134</v>
      </c>
      <c r="L27414" s="2" t="s">
        <v>1025</v>
      </c>
      <c r="M27414" s="2" t="s">
        <v>22</v>
      </c>
      <c r="N27414" s="2" t="s">
        <v>22</v>
      </c>
      <c r="O27414" s="2" t="s">
        <v>15</v>
      </c>
      <c r="P27414" s="13" t="s">
        <v>8</v>
      </c>
      <c r="Q27414" s="2">
        <f>((Table1[[#This Row],[Annual Salary]]-V$1)/V$2)</f>
        <v>-8.1024693787745718E-3</v>
      </c>
      <c r="R27414" s="2" t="str">
        <f>IF(ABS(Table1[[#This Row],[outlier]])&gt;3,"Yes","No")</f>
        <v>No</v>
      </c>
      <c r="S27414" s="2">
        <f>Table1[[#This Row],[Annual Salary]]+Table1[[#This Row],[Additional Monetary Compensation]]</f>
        <v>69000</v>
      </c>
      <c r="T27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U27414" s="43" t="str">
        <f>IF(ABS(Table2[[#This Row],[outliers of stand salary]])&gt;3,"Yes","No")</f>
        <v>No</v>
      </c>
    </row>
    <row r="27415" spans="1:21">
      <c r="A27415" s="2" t="s">
        <v>0</v>
      </c>
      <c r="B27415" s="2" t="s">
        <v>28677</v>
      </c>
      <c r="C27415" s="2" t="s">
        <v>28678</v>
      </c>
      <c r="D27415" s="2" t="s">
        <v>28679</v>
      </c>
      <c r="E27415" s="2">
        <v>81000</v>
      </c>
      <c r="F27415" s="2">
        <v>6500</v>
      </c>
      <c r="G27415" s="2" t="s">
        <v>72</v>
      </c>
      <c r="H27415" s="1" t="s">
        <v>29075</v>
      </c>
      <c r="I27415" s="24" t="s">
        <v>15560</v>
      </c>
      <c r="J27415" s="2" t="s">
        <v>73</v>
      </c>
      <c r="K27415" s="26" t="s">
        <v>29075</v>
      </c>
      <c r="L27415" s="2" t="s">
        <v>163</v>
      </c>
      <c r="M27415" s="2" t="s">
        <v>6</v>
      </c>
      <c r="N27415" s="2" t="s">
        <v>6</v>
      </c>
      <c r="O27415" s="2" t="s">
        <v>15</v>
      </c>
      <c r="P27415" s="13" t="s">
        <v>34</v>
      </c>
      <c r="Q27415" s="2">
        <f>((Table1[[#This Row],[Annual Salary]]-V$1)/V$2)</f>
        <v>-7.676560260084498E-3</v>
      </c>
      <c r="R27415" s="2" t="str">
        <f>IF(ABS(Table1[[#This Row],[outlier]])&gt;3,"Yes","No")</f>
        <v>No</v>
      </c>
      <c r="S27415" s="2">
        <f>Table1[[#This Row],[Annual Salary]]+Table1[[#This Row],[Additional Monetary Compensation]]</f>
        <v>87500</v>
      </c>
      <c r="T27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27415" s="43" t="str">
        <f>IF(ABS(Table2[[#This Row],[outliers of stand salary]])&gt;3,"Yes","No")</f>
        <v>No</v>
      </c>
    </row>
    <row r="27416" spans="1:21">
      <c r="A27416" s="2" t="s">
        <v>49</v>
      </c>
      <c r="B27416" s="2" t="s">
        <v>9</v>
      </c>
      <c r="C27416" s="2" t="s">
        <v>1470</v>
      </c>
      <c r="D27416" s="2" t="s">
        <v>2548</v>
      </c>
      <c r="E27416" s="2">
        <v>125000</v>
      </c>
      <c r="F27416" s="2">
        <v>6000</v>
      </c>
      <c r="G27416" s="2" t="s">
        <v>3</v>
      </c>
      <c r="H27416" s="1" t="s">
        <v>29075</v>
      </c>
      <c r="I27416" s="24" t="s">
        <v>15560</v>
      </c>
      <c r="J27416" s="8" t="s">
        <v>25</v>
      </c>
      <c r="K27416" s="2" t="s">
        <v>88</v>
      </c>
      <c r="L27416" s="2" t="s">
        <v>464</v>
      </c>
      <c r="M27416" s="2" t="s">
        <v>59</v>
      </c>
      <c r="N27416" s="2" t="s">
        <v>59</v>
      </c>
      <c r="O27416" s="2" t="s">
        <v>84</v>
      </c>
      <c r="P27416" s="13" t="s">
        <v>34</v>
      </c>
      <c r="Q27416" s="2">
        <f>((Table1[[#This Row],[Annual Salary]]-V$1)/V$2)</f>
        <v>-6.4675279231578365E-3</v>
      </c>
      <c r="R27416" s="2" t="str">
        <f>IF(ABS(Table1[[#This Row],[outlier]])&gt;3,"Yes","No")</f>
        <v>No</v>
      </c>
      <c r="S27416" s="2">
        <f>Table1[[#This Row],[Annual Salary]]+Table1[[#This Row],[Additional Monetary Compensation]]</f>
        <v>131000</v>
      </c>
      <c r="T27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7416" s="43" t="str">
        <f>IF(ABS(Table2[[#This Row],[outliers of stand salary]])&gt;3,"Yes","No")</f>
        <v>No</v>
      </c>
    </row>
    <row r="27417" spans="1:21">
      <c r="A27417" s="2" t="s">
        <v>69</v>
      </c>
      <c r="B27417" s="2" t="s">
        <v>311</v>
      </c>
      <c r="C27417" s="2" t="s">
        <v>28680</v>
      </c>
      <c r="D27417" s="1" t="s">
        <v>29075</v>
      </c>
      <c r="E27417" s="2">
        <v>20400</v>
      </c>
      <c r="F27417" s="2">
        <v>9600</v>
      </c>
      <c r="G27417" s="2" t="s">
        <v>313</v>
      </c>
      <c r="H27417" s="1" t="s">
        <v>29075</v>
      </c>
      <c r="I27417" s="24" t="s">
        <v>15560</v>
      </c>
      <c r="J27417" s="2" t="s">
        <v>615</v>
      </c>
      <c r="K27417" s="26" t="s">
        <v>29075</v>
      </c>
      <c r="L27417" s="2" t="s">
        <v>14381</v>
      </c>
      <c r="M27417" s="2" t="s">
        <v>75</v>
      </c>
      <c r="N27417" s="2" t="s">
        <v>75</v>
      </c>
      <c r="O27417" s="2" t="s">
        <v>15</v>
      </c>
      <c r="P27417" s="13" t="s">
        <v>8</v>
      </c>
      <c r="Q27417" s="2">
        <f>((Table1[[#This Row],[Annual Salary]]-V$1)/V$2)</f>
        <v>-9.3417275241244012E-3</v>
      </c>
      <c r="R27417" s="2" t="str">
        <f>IF(ABS(Table1[[#This Row],[outlier]])&gt;3,"Yes","No")</f>
        <v>No</v>
      </c>
      <c r="S27417" s="2">
        <f>Table1[[#This Row],[Annual Salary]]+Table1[[#This Row],[Additional Monetary Compensation]]</f>
        <v>30000</v>
      </c>
      <c r="T27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7417" s="43" t="str">
        <f>IF(ABS(Table2[[#This Row],[outliers of stand salary]])&gt;3,"Yes","No")</f>
        <v>No</v>
      </c>
    </row>
    <row r="27418" spans="1:21">
      <c r="A27418" s="2" t="s">
        <v>0</v>
      </c>
      <c r="B27418" s="2" t="s">
        <v>373</v>
      </c>
      <c r="C27418" s="2" t="s">
        <v>28681</v>
      </c>
      <c r="D27418" s="1" t="s">
        <v>29075</v>
      </c>
      <c r="E27418" s="2">
        <v>86000</v>
      </c>
      <c r="F27418" s="29">
        <v>0</v>
      </c>
      <c r="G27418" s="2" t="s">
        <v>3</v>
      </c>
      <c r="H27418" s="1" t="s">
        <v>29075</v>
      </c>
      <c r="I27418" s="24" t="s">
        <v>15560</v>
      </c>
      <c r="J27418" s="8" t="s">
        <v>25</v>
      </c>
      <c r="K27418" s="2" t="s">
        <v>210</v>
      </c>
      <c r="L27418" s="2" t="s">
        <v>1113</v>
      </c>
      <c r="M27418" s="2" t="s">
        <v>6</v>
      </c>
      <c r="N27418" s="2" t="s">
        <v>22</v>
      </c>
      <c r="O27418" s="2" t="s">
        <v>7</v>
      </c>
      <c r="P27418" s="13" t="s">
        <v>8</v>
      </c>
      <c r="Q27418" s="2">
        <f>((Table1[[#This Row],[Annual Salary]]-V$1)/V$2)</f>
        <v>-7.5391702217973778E-3</v>
      </c>
      <c r="R27418" s="2" t="str">
        <f>IF(ABS(Table1[[#This Row],[outlier]])&gt;3,"Yes","No")</f>
        <v>No</v>
      </c>
      <c r="S27418" s="2">
        <f>Table1[[#This Row],[Annual Salary]]+Table1[[#This Row],[Additional Monetary Compensation]]</f>
        <v>86000</v>
      </c>
      <c r="T27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7418" s="43" t="str">
        <f>IF(ABS(Table2[[#This Row],[outliers of stand salary]])&gt;3,"Yes","No")</f>
        <v>No</v>
      </c>
    </row>
    <row r="27419" spans="1:21">
      <c r="A27419" s="2" t="s">
        <v>49</v>
      </c>
      <c r="B27419" s="2" t="s">
        <v>70</v>
      </c>
      <c r="C27419" s="2" t="s">
        <v>17937</v>
      </c>
      <c r="D27419" s="1" t="s">
        <v>29075</v>
      </c>
      <c r="E27419" s="2">
        <v>225000</v>
      </c>
      <c r="F27419" s="2">
        <v>30000</v>
      </c>
      <c r="G27419" s="2" t="s">
        <v>3</v>
      </c>
      <c r="H27419" s="1" t="s">
        <v>29075</v>
      </c>
      <c r="I27419" s="24" t="s">
        <v>15560</v>
      </c>
      <c r="J27419" s="8" t="s">
        <v>25</v>
      </c>
      <c r="K27419" s="2" t="s">
        <v>88</v>
      </c>
      <c r="L27419" s="2" t="s">
        <v>585</v>
      </c>
      <c r="M27419" s="2" t="s">
        <v>59</v>
      </c>
      <c r="N27419" s="2" t="s">
        <v>59</v>
      </c>
      <c r="O27419" s="2" t="s">
        <v>3242</v>
      </c>
      <c r="P27419" s="13" t="s">
        <v>34</v>
      </c>
      <c r="Q27419" s="2">
        <f>((Table1[[#This Row],[Annual Salary]]-V$1)/V$2)</f>
        <v>-3.7197271574154231E-3</v>
      </c>
      <c r="R27419" s="2" t="str">
        <f>IF(ABS(Table1[[#This Row],[outlier]])&gt;3,"Yes","No")</f>
        <v>No</v>
      </c>
      <c r="S27419" s="2">
        <f>Table1[[#This Row],[Annual Salary]]+Table1[[#This Row],[Additional Monetary Compensation]]</f>
        <v>255000</v>
      </c>
      <c r="T27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27419" s="43" t="str">
        <f>IF(ABS(Table2[[#This Row],[outliers of stand salary]])&gt;3,"Yes","No")</f>
        <v>No</v>
      </c>
    </row>
    <row r="27420" spans="1:21">
      <c r="A27420" s="2" t="s">
        <v>0</v>
      </c>
      <c r="B27420" s="2" t="s">
        <v>23</v>
      </c>
      <c r="C27420" s="2" t="s">
        <v>28682</v>
      </c>
      <c r="D27420" s="1" t="s">
        <v>29075</v>
      </c>
      <c r="E27420" s="2">
        <v>59500</v>
      </c>
      <c r="F27420" s="2">
        <v>0</v>
      </c>
      <c r="G27420" s="2" t="s">
        <v>3</v>
      </c>
      <c r="H27420" s="1" t="s">
        <v>29075</v>
      </c>
      <c r="I27420" s="24" t="s">
        <v>15560</v>
      </c>
      <c r="J27420" s="2" t="s">
        <v>25</v>
      </c>
      <c r="K27420" s="2" t="s">
        <v>139</v>
      </c>
      <c r="L27420" s="2" t="s">
        <v>139</v>
      </c>
      <c r="M27420" s="2" t="s">
        <v>75</v>
      </c>
      <c r="N27420" s="2" t="s">
        <v>75</v>
      </c>
      <c r="O27420" s="2" t="s">
        <v>7</v>
      </c>
      <c r="P27420" s="13" t="s">
        <v>8</v>
      </c>
      <c r="Q27420" s="2">
        <f>((Table1[[#This Row],[Annual Salary]]-V$1)/V$2)</f>
        <v>-8.2673374247191171E-3</v>
      </c>
      <c r="R27420" s="2" t="str">
        <f>IF(ABS(Table1[[#This Row],[outlier]])&gt;3,"Yes","No")</f>
        <v>No</v>
      </c>
      <c r="S27420" s="2">
        <f>Table1[[#This Row],[Annual Salary]]+Table1[[#This Row],[Additional Monetary Compensation]]</f>
        <v>59500</v>
      </c>
      <c r="T27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27420" s="43" t="str">
        <f>IF(ABS(Table2[[#This Row],[outliers of stand salary]])&gt;3,"Yes","No")</f>
        <v>No</v>
      </c>
    </row>
    <row r="27421" spans="1:21">
      <c r="A27421" s="2" t="s">
        <v>0</v>
      </c>
      <c r="B27421" s="2" t="s">
        <v>80</v>
      </c>
      <c r="C27421" s="2" t="s">
        <v>951</v>
      </c>
      <c r="D27421" s="1" t="s">
        <v>29075</v>
      </c>
      <c r="E27421" s="2">
        <v>78750</v>
      </c>
      <c r="F27421" s="2">
        <v>7875</v>
      </c>
      <c r="G27421" s="2" t="s">
        <v>3</v>
      </c>
      <c r="H27421" s="1" t="s">
        <v>29075</v>
      </c>
      <c r="I27421" s="24" t="s">
        <v>15560</v>
      </c>
      <c r="J27421" s="8" t="s">
        <v>25</v>
      </c>
      <c r="K27421" s="2" t="s">
        <v>29</v>
      </c>
      <c r="L27421" s="2" t="s">
        <v>37</v>
      </c>
      <c r="M27421" s="2" t="s">
        <v>6</v>
      </c>
      <c r="N27421" s="2" t="s">
        <v>6</v>
      </c>
      <c r="O27421" s="2" t="s">
        <v>15</v>
      </c>
      <c r="P27421" s="13" t="s">
        <v>8</v>
      </c>
      <c r="Q27421" s="2">
        <f>((Table1[[#This Row],[Annual Salary]]-V$1)/V$2)</f>
        <v>-7.7383857773137025E-3</v>
      </c>
      <c r="R27421" s="2" t="str">
        <f>IF(ABS(Table1[[#This Row],[outlier]])&gt;3,"Yes","No")</f>
        <v>No</v>
      </c>
      <c r="S27421" s="2">
        <f>Table1[[#This Row],[Annual Salary]]+Table1[[#This Row],[Additional Monetary Compensation]]</f>
        <v>86625</v>
      </c>
      <c r="T27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U27421" s="43" t="str">
        <f>IF(ABS(Table2[[#This Row],[outliers of stand salary]])&gt;3,"Yes","No")</f>
        <v>No</v>
      </c>
    </row>
    <row r="27422" spans="1:21">
      <c r="A27422" s="2" t="s">
        <v>0</v>
      </c>
      <c r="B27422" s="2" t="s">
        <v>80</v>
      </c>
      <c r="C27422" s="2" t="s">
        <v>28683</v>
      </c>
      <c r="D27422" s="1" t="s">
        <v>29075</v>
      </c>
      <c r="E27422" s="2">
        <v>78750</v>
      </c>
      <c r="F27422" s="2">
        <v>7875</v>
      </c>
      <c r="G27422" s="2" t="s">
        <v>3</v>
      </c>
      <c r="H27422" s="1" t="s">
        <v>29075</v>
      </c>
      <c r="I27422" s="24" t="s">
        <v>15560</v>
      </c>
      <c r="J27422" s="8" t="s">
        <v>25</v>
      </c>
      <c r="K27422" s="2" t="s">
        <v>29</v>
      </c>
      <c r="L27422" s="2" t="s">
        <v>37</v>
      </c>
      <c r="M27422" s="2" t="s">
        <v>6</v>
      </c>
      <c r="N27422" s="2" t="s">
        <v>6</v>
      </c>
      <c r="O27422" s="2" t="s">
        <v>15</v>
      </c>
      <c r="P27422" s="13" t="s">
        <v>8</v>
      </c>
      <c r="Q27422" s="2">
        <f>((Table1[[#This Row],[Annual Salary]]-V$1)/V$2)</f>
        <v>-7.7383857773137025E-3</v>
      </c>
      <c r="R27422" s="2" t="str">
        <f>IF(ABS(Table1[[#This Row],[outlier]])&gt;3,"Yes","No")</f>
        <v>No</v>
      </c>
      <c r="S27422" s="2">
        <f>Table1[[#This Row],[Annual Salary]]+Table1[[#This Row],[Additional Monetary Compensation]]</f>
        <v>86625</v>
      </c>
      <c r="T27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U27422" s="43" t="str">
        <f>IF(ABS(Table2[[#This Row],[outliers of stand salary]])&gt;3,"Yes","No")</f>
        <v>No</v>
      </c>
    </row>
    <row r="27423" spans="1:21">
      <c r="A27423" s="2" t="s">
        <v>69</v>
      </c>
      <c r="B27423" s="2" t="s">
        <v>100</v>
      </c>
      <c r="C27423" s="2" t="s">
        <v>22458</v>
      </c>
      <c r="D27423" s="1" t="s">
        <v>29075</v>
      </c>
      <c r="E27423" s="2">
        <v>64000</v>
      </c>
      <c r="F27423" s="2">
        <v>12000</v>
      </c>
      <c r="G27423" s="2" t="s">
        <v>30126</v>
      </c>
      <c r="H27423" s="1" t="s">
        <v>29075</v>
      </c>
      <c r="I27423" s="24" t="s">
        <v>15560</v>
      </c>
      <c r="J27423" s="2" t="s">
        <v>554</v>
      </c>
      <c r="K27423" s="2" t="s">
        <v>114</v>
      </c>
      <c r="L27423" s="2" t="s">
        <v>112</v>
      </c>
      <c r="M27423" s="2" t="s">
        <v>22</v>
      </c>
      <c r="N27423" s="2" t="s">
        <v>22</v>
      </c>
      <c r="O27423" s="2" t="s">
        <v>15</v>
      </c>
      <c r="P27423" s="13" t="s">
        <v>34</v>
      </c>
      <c r="Q27423" s="2">
        <f>((Table1[[#This Row],[Annual Salary]]-V$1)/V$2)</f>
        <v>-8.1436863902607081E-3</v>
      </c>
      <c r="R27423" s="2" t="str">
        <f>IF(ABS(Table1[[#This Row],[outlier]])&gt;3,"Yes","No")</f>
        <v>No</v>
      </c>
      <c r="S27423" s="2">
        <f>Table1[[#This Row],[Annual Salary]]+Table1[[#This Row],[Additional Monetary Compensation]]</f>
        <v>76000</v>
      </c>
      <c r="T27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U27423" s="43" t="str">
        <f>IF(ABS(Table2[[#This Row],[outliers of stand salary]])&gt;3,"Yes","No")</f>
        <v>No</v>
      </c>
    </row>
    <row r="27424" spans="1:21">
      <c r="A27424" s="2" t="s">
        <v>0</v>
      </c>
      <c r="B27424" s="2" t="s">
        <v>118</v>
      </c>
      <c r="C27424" s="2" t="s">
        <v>14702</v>
      </c>
      <c r="D27424" s="1" t="s">
        <v>29075</v>
      </c>
      <c r="E27424" s="2">
        <v>96000</v>
      </c>
      <c r="F27424" s="29">
        <v>0</v>
      </c>
      <c r="G27424" s="2" t="s">
        <v>3</v>
      </c>
      <c r="H27424" s="1" t="s">
        <v>29075</v>
      </c>
      <c r="I27424" s="24" t="s">
        <v>15560</v>
      </c>
      <c r="J27424" s="2" t="s">
        <v>25</v>
      </c>
      <c r="K27424" s="2" t="s">
        <v>88</v>
      </c>
      <c r="L27424" s="2" t="s">
        <v>3530</v>
      </c>
      <c r="M27424" s="2" t="s">
        <v>22</v>
      </c>
      <c r="N27424" s="2" t="s">
        <v>75</v>
      </c>
      <c r="O27424" s="1" t="s">
        <v>29075</v>
      </c>
      <c r="P27424" s="13" t="s">
        <v>34</v>
      </c>
      <c r="Q27424" s="2">
        <f>((Table1[[#This Row],[Annual Salary]]-V$1)/V$2)</f>
        <v>-7.2643901452231364E-3</v>
      </c>
      <c r="R27424" s="2" t="str">
        <f>IF(ABS(Table1[[#This Row],[outlier]])&gt;3,"Yes","No")</f>
        <v>No</v>
      </c>
      <c r="S27424" s="2">
        <f>Table1[[#This Row],[Annual Salary]]+Table1[[#This Row],[Additional Monetary Compensation]]</f>
        <v>96000</v>
      </c>
      <c r="T27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7424" s="43" t="str">
        <f>IF(ABS(Table2[[#This Row],[outliers of stand salary]])&gt;3,"Yes","No")</f>
        <v>No</v>
      </c>
    </row>
    <row r="27425" spans="1:21">
      <c r="A27425" s="2" t="s">
        <v>0</v>
      </c>
      <c r="B27425" s="2" t="s">
        <v>100</v>
      </c>
      <c r="C27425" s="2" t="s">
        <v>6349</v>
      </c>
      <c r="D27425" s="2" t="s">
        <v>28684</v>
      </c>
      <c r="E27425" s="2">
        <v>65000</v>
      </c>
      <c r="F27425" s="29">
        <v>0</v>
      </c>
      <c r="G27425" s="2" t="s">
        <v>3</v>
      </c>
      <c r="H27425" s="1" t="s">
        <v>29075</v>
      </c>
      <c r="I27425" s="2" t="s">
        <v>28685</v>
      </c>
      <c r="J27425" s="8" t="s">
        <v>25</v>
      </c>
      <c r="K27425" s="2" t="s">
        <v>114</v>
      </c>
      <c r="L27425" s="2" t="s">
        <v>1212</v>
      </c>
      <c r="M27425" s="2" t="s">
        <v>14</v>
      </c>
      <c r="N27425" s="2" t="s">
        <v>14</v>
      </c>
      <c r="O27425" s="2" t="s">
        <v>60</v>
      </c>
      <c r="P27425" s="13" t="s">
        <v>8</v>
      </c>
      <c r="Q27425" s="2">
        <f>((Table1[[#This Row],[Annual Salary]]-V$1)/V$2)</f>
        <v>-8.1162083826032839E-3</v>
      </c>
      <c r="R27425" s="2" t="str">
        <f>IF(ABS(Table1[[#This Row],[outlier]])&gt;3,"Yes","No")</f>
        <v>No</v>
      </c>
      <c r="S27425" s="2">
        <f>Table1[[#This Row],[Annual Salary]]+Table1[[#This Row],[Additional Monetary Compensation]]</f>
        <v>65000</v>
      </c>
      <c r="T27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425" s="43" t="str">
        <f>IF(ABS(Table2[[#This Row],[outliers of stand salary]])&gt;3,"Yes","No")</f>
        <v>No</v>
      </c>
    </row>
    <row r="27426" spans="1:21">
      <c r="A27426" s="2" t="s">
        <v>0</v>
      </c>
      <c r="B27426" s="2" t="s">
        <v>9</v>
      </c>
      <c r="C27426" s="2" t="s">
        <v>721</v>
      </c>
      <c r="D27426" s="1" t="s">
        <v>29075</v>
      </c>
      <c r="E27426" s="2">
        <v>190000</v>
      </c>
      <c r="F27426" s="2">
        <v>90000</v>
      </c>
      <c r="G27426" s="2" t="s">
        <v>3</v>
      </c>
      <c r="H27426" s="1" t="s">
        <v>29075</v>
      </c>
      <c r="I27426" s="24" t="s">
        <v>15560</v>
      </c>
      <c r="J27426" s="8" t="s">
        <v>25</v>
      </c>
      <c r="K27426" s="2" t="s">
        <v>139</v>
      </c>
      <c r="L27426" s="2" t="s">
        <v>214</v>
      </c>
      <c r="M27426" s="2" t="s">
        <v>22</v>
      </c>
      <c r="N27426" s="2" t="s">
        <v>22</v>
      </c>
      <c r="O27426" s="2" t="s">
        <v>15</v>
      </c>
      <c r="P27426" s="13" t="s">
        <v>8</v>
      </c>
      <c r="Q27426" s="2">
        <f>((Table1[[#This Row],[Annual Salary]]-V$1)/V$2)</f>
        <v>-4.6814574254252679E-3</v>
      </c>
      <c r="R27426" s="2" t="str">
        <f>IF(ABS(Table1[[#This Row],[outlier]])&gt;3,"Yes","No")</f>
        <v>No</v>
      </c>
      <c r="S27426" s="2">
        <f>Table1[[#This Row],[Annual Salary]]+Table1[[#This Row],[Additional Monetary Compensation]]</f>
        <v>280000</v>
      </c>
      <c r="T27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7426" s="43" t="str">
        <f>IF(ABS(Table2[[#This Row],[outliers of stand salary]])&gt;3,"Yes","No")</f>
        <v>No</v>
      </c>
    </row>
    <row r="27427" spans="1:21">
      <c r="A27427" s="2" t="s">
        <v>49</v>
      </c>
      <c r="B27427" s="2" t="s">
        <v>118</v>
      </c>
      <c r="C27427" s="2" t="s">
        <v>28686</v>
      </c>
      <c r="D27427" s="1" t="s">
        <v>29075</v>
      </c>
      <c r="E27427" s="2">
        <v>91000</v>
      </c>
      <c r="F27427" s="29">
        <v>0</v>
      </c>
      <c r="G27427" s="2" t="s">
        <v>3</v>
      </c>
      <c r="H27427" s="1" t="s">
        <v>29075</v>
      </c>
      <c r="I27427" s="24" t="s">
        <v>15560</v>
      </c>
      <c r="J27427" s="8" t="s">
        <v>25</v>
      </c>
      <c r="K27427" s="2" t="s">
        <v>250</v>
      </c>
      <c r="L27427" s="2" t="s">
        <v>9264</v>
      </c>
      <c r="M27427" s="2" t="s">
        <v>14</v>
      </c>
      <c r="N27427" s="2" t="s">
        <v>22</v>
      </c>
      <c r="O27427" s="2" t="s">
        <v>15</v>
      </c>
      <c r="P27427" s="13" t="s">
        <v>8</v>
      </c>
      <c r="Q27427" s="2">
        <f>((Table1[[#This Row],[Annual Salary]]-V$1)/V$2)</f>
        <v>-7.4017801835102566E-3</v>
      </c>
      <c r="R27427" s="2" t="str">
        <f>IF(ABS(Table1[[#This Row],[outlier]])&gt;3,"Yes","No")</f>
        <v>No</v>
      </c>
      <c r="S27427" s="2">
        <f>Table1[[#This Row],[Annual Salary]]+Table1[[#This Row],[Additional Monetary Compensation]]</f>
        <v>91000</v>
      </c>
      <c r="T27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7427" s="43" t="str">
        <f>IF(ABS(Table2[[#This Row],[outliers of stand salary]])&gt;3,"Yes","No")</f>
        <v>No</v>
      </c>
    </row>
    <row r="27428" spans="1:21">
      <c r="A27428" s="2" t="s">
        <v>0</v>
      </c>
      <c r="B27428" s="2" t="s">
        <v>9</v>
      </c>
      <c r="C27428" s="2" t="s">
        <v>21460</v>
      </c>
      <c r="D27428" s="1" t="s">
        <v>29075</v>
      </c>
      <c r="E27428" s="2">
        <v>135000</v>
      </c>
      <c r="F27428" s="2">
        <v>48500</v>
      </c>
      <c r="G27428" s="2" t="s">
        <v>920</v>
      </c>
      <c r="H27428" s="2" t="s">
        <v>13965</v>
      </c>
      <c r="I27428" s="24" t="s">
        <v>15560</v>
      </c>
      <c r="J27428" s="2" t="s">
        <v>13966</v>
      </c>
      <c r="K27428" s="26" t="s">
        <v>29075</v>
      </c>
      <c r="L27428" s="2" t="s">
        <v>13966</v>
      </c>
      <c r="M27428" s="2" t="s">
        <v>14</v>
      </c>
      <c r="N27428" s="2" t="s">
        <v>6</v>
      </c>
      <c r="O27428" s="2" t="s">
        <v>15</v>
      </c>
      <c r="P27428" s="13" t="s">
        <v>34</v>
      </c>
      <c r="Q27428" s="2">
        <f>((Table1[[#This Row],[Annual Salary]]-V$1)/V$2)</f>
        <v>-6.1927478465835951E-3</v>
      </c>
      <c r="R27428" s="2" t="str">
        <f>IF(ABS(Table1[[#This Row],[outlier]])&gt;3,"Yes","No")</f>
        <v>No</v>
      </c>
      <c r="S27428" s="2">
        <f>Table1[[#This Row],[Annual Salary]]+Table1[[#This Row],[Additional Monetary Compensation]]</f>
        <v>183500</v>
      </c>
      <c r="T27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500</v>
      </c>
      <c r="U27428" s="43" t="str">
        <f>IF(ABS(Table2[[#This Row],[outliers of stand salary]])&gt;3,"Yes","No")</f>
        <v>No</v>
      </c>
    </row>
    <row r="27429" spans="1:21">
      <c r="A27429" s="2" t="s">
        <v>69</v>
      </c>
      <c r="B27429" s="2" t="s">
        <v>80</v>
      </c>
      <c r="C27429" s="2" t="s">
        <v>589</v>
      </c>
      <c r="D27429" s="2" t="s">
        <v>28687</v>
      </c>
      <c r="E27429" s="2">
        <v>70000</v>
      </c>
      <c r="F27429" s="2">
        <v>5000</v>
      </c>
      <c r="G27429" s="2" t="s">
        <v>3</v>
      </c>
      <c r="H27429" s="1" t="s">
        <v>29075</v>
      </c>
      <c r="I27429" s="24" t="s">
        <v>15560</v>
      </c>
      <c r="J27429" s="8" t="s">
        <v>25</v>
      </c>
      <c r="K27429" s="2" t="s">
        <v>82</v>
      </c>
      <c r="L27429" s="2" t="s">
        <v>83</v>
      </c>
      <c r="M27429" s="2" t="s">
        <v>22</v>
      </c>
      <c r="N27429" s="2" t="s">
        <v>75</v>
      </c>
      <c r="O27429" s="2" t="s">
        <v>7</v>
      </c>
      <c r="P27429" s="13" t="s">
        <v>8</v>
      </c>
      <c r="Q27429" s="2">
        <f>((Table1[[#This Row],[Annual Salary]]-V$1)/V$2)</f>
        <v>-7.9788183443161628E-3</v>
      </c>
      <c r="R27429" s="2" t="str">
        <f>IF(ABS(Table1[[#This Row],[outlier]])&gt;3,"Yes","No")</f>
        <v>No</v>
      </c>
      <c r="S27429" s="2">
        <f>Table1[[#This Row],[Annual Salary]]+Table1[[#This Row],[Additional Monetary Compensation]]</f>
        <v>75000</v>
      </c>
      <c r="T27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429" s="43" t="str">
        <f>IF(ABS(Table2[[#This Row],[outliers of stand salary]])&gt;3,"Yes","No")</f>
        <v>No</v>
      </c>
    </row>
    <row r="27430" spans="1:21">
      <c r="A27430" s="2" t="s">
        <v>190</v>
      </c>
      <c r="B27430" s="2" t="s">
        <v>70</v>
      </c>
      <c r="C27430" s="2" t="s">
        <v>28688</v>
      </c>
      <c r="D27430" s="1" t="s">
        <v>29075</v>
      </c>
      <c r="E27430" s="2">
        <v>63000</v>
      </c>
      <c r="F27430" s="2">
        <v>0</v>
      </c>
      <c r="G27430" s="2" t="s">
        <v>3</v>
      </c>
      <c r="H27430" s="1" t="s">
        <v>29075</v>
      </c>
      <c r="I27430" s="24" t="s">
        <v>15560</v>
      </c>
      <c r="J27430" s="8" t="s">
        <v>25</v>
      </c>
      <c r="K27430" s="2" t="s">
        <v>91</v>
      </c>
      <c r="L27430" s="2" t="s">
        <v>407</v>
      </c>
      <c r="M27430" s="2" t="s">
        <v>257</v>
      </c>
      <c r="N27430" s="2" t="s">
        <v>6</v>
      </c>
      <c r="O27430" s="2" t="s">
        <v>7</v>
      </c>
      <c r="P27430" s="13" t="s">
        <v>34</v>
      </c>
      <c r="Q27430" s="2">
        <f>((Table1[[#This Row],[Annual Salary]]-V$1)/V$2)</f>
        <v>-8.1711643979181323E-3</v>
      </c>
      <c r="R27430" s="2" t="str">
        <f>IF(ABS(Table1[[#This Row],[outlier]])&gt;3,"Yes","No")</f>
        <v>No</v>
      </c>
      <c r="S27430" s="2">
        <f>Table1[[#This Row],[Annual Salary]]+Table1[[#This Row],[Additional Monetary Compensation]]</f>
        <v>63000</v>
      </c>
      <c r="T27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430" s="43" t="str">
        <f>IF(ABS(Table2[[#This Row],[outliers of stand salary]])&gt;3,"Yes","No")</f>
        <v>No</v>
      </c>
    </row>
    <row r="27431" spans="1:21">
      <c r="A27431" s="2" t="s">
        <v>49</v>
      </c>
      <c r="B27431" s="2" t="s">
        <v>17</v>
      </c>
      <c r="C27431" s="2" t="s">
        <v>28689</v>
      </c>
      <c r="D27431" s="1" t="s">
        <v>29075</v>
      </c>
      <c r="E27431" s="2">
        <v>75000</v>
      </c>
      <c r="F27431" s="29">
        <v>0</v>
      </c>
      <c r="G27431" s="2" t="s">
        <v>3</v>
      </c>
      <c r="H27431" s="1" t="s">
        <v>29075</v>
      </c>
      <c r="I27431" s="24" t="s">
        <v>15560</v>
      </c>
      <c r="J27431" s="8" t="s">
        <v>25</v>
      </c>
      <c r="K27431" s="2" t="s">
        <v>852</v>
      </c>
      <c r="L27431" s="2" t="s">
        <v>28690</v>
      </c>
      <c r="M27431" s="2" t="s">
        <v>59</v>
      </c>
      <c r="N27431" s="2" t="s">
        <v>75</v>
      </c>
      <c r="O27431" s="2" t="s">
        <v>15</v>
      </c>
      <c r="P27431" s="13" t="s">
        <v>8</v>
      </c>
      <c r="Q27431" s="2">
        <f>((Table1[[#This Row],[Annual Salary]]-V$1)/V$2)</f>
        <v>-7.8414283060290434E-3</v>
      </c>
      <c r="R27431" s="2" t="str">
        <f>IF(ABS(Table1[[#This Row],[outlier]])&gt;3,"Yes","No")</f>
        <v>No</v>
      </c>
      <c r="S27431" s="2">
        <f>Table1[[#This Row],[Annual Salary]]+Table1[[#This Row],[Additional Monetary Compensation]]</f>
        <v>75000</v>
      </c>
      <c r="T27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431" s="43" t="str">
        <f>IF(ABS(Table2[[#This Row],[outliers of stand salary]])&gt;3,"Yes","No")</f>
        <v>No</v>
      </c>
    </row>
    <row r="27432" spans="1:21">
      <c r="A27432" s="2" t="s">
        <v>69</v>
      </c>
      <c r="B27432" s="2" t="s">
        <v>9</v>
      </c>
      <c r="C27432" s="2" t="s">
        <v>589</v>
      </c>
      <c r="D27432" s="1" t="s">
        <v>29075</v>
      </c>
      <c r="E27432" s="2">
        <v>87000</v>
      </c>
      <c r="F27432" s="29">
        <v>0</v>
      </c>
      <c r="G27432" s="2" t="s">
        <v>3</v>
      </c>
      <c r="H27432" s="1" t="s">
        <v>29075</v>
      </c>
      <c r="I27432" s="24" t="s">
        <v>15560</v>
      </c>
      <c r="J27432" s="2" t="s">
        <v>87</v>
      </c>
      <c r="K27432" s="2" t="s">
        <v>82</v>
      </c>
      <c r="L27432" s="2" t="s">
        <v>92</v>
      </c>
      <c r="M27432" s="2" t="s">
        <v>75</v>
      </c>
      <c r="N27432" s="2" t="s">
        <v>75</v>
      </c>
      <c r="O27432" s="2" t="s">
        <v>7</v>
      </c>
      <c r="P27432" s="13" t="s">
        <v>34</v>
      </c>
      <c r="Q27432" s="2">
        <f>((Table1[[#This Row],[Annual Salary]]-V$1)/V$2)</f>
        <v>-7.5116922141399535E-3</v>
      </c>
      <c r="R27432" s="2" t="str">
        <f>IF(ABS(Table1[[#This Row],[outlier]])&gt;3,"Yes","No")</f>
        <v>No</v>
      </c>
      <c r="S27432" s="2">
        <f>Table1[[#This Row],[Annual Salary]]+Table1[[#This Row],[Additional Monetary Compensation]]</f>
        <v>87000</v>
      </c>
      <c r="T27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7432" s="43" t="str">
        <f>IF(ABS(Table2[[#This Row],[outliers of stand salary]])&gt;3,"Yes","No")</f>
        <v>No</v>
      </c>
    </row>
    <row r="27433" spans="1:21">
      <c r="A27433" s="2" t="s">
        <v>49</v>
      </c>
      <c r="B27433" s="2" t="s">
        <v>70</v>
      </c>
      <c r="C27433" s="2" t="s">
        <v>28691</v>
      </c>
      <c r="D27433" s="1" t="s">
        <v>29075</v>
      </c>
      <c r="E27433" s="2">
        <v>47000</v>
      </c>
      <c r="F27433" s="29">
        <v>0</v>
      </c>
      <c r="G27433" s="2" t="s">
        <v>3</v>
      </c>
      <c r="H27433" s="1" t="s">
        <v>29075</v>
      </c>
      <c r="I27433" s="24" t="s">
        <v>15560</v>
      </c>
      <c r="J27433" s="8" t="s">
        <v>25</v>
      </c>
      <c r="K27433" s="2" t="s">
        <v>852</v>
      </c>
      <c r="L27433" s="2" t="s">
        <v>13379</v>
      </c>
      <c r="M27433" s="2" t="s">
        <v>59</v>
      </c>
      <c r="N27433" s="2" t="s">
        <v>6</v>
      </c>
      <c r="O27433" s="2" t="s">
        <v>15</v>
      </c>
      <c r="P27433" s="13" t="s">
        <v>8</v>
      </c>
      <c r="Q27433" s="2">
        <f>((Table1[[#This Row],[Annual Salary]]-V$1)/V$2)</f>
        <v>-8.6108125204369182E-3</v>
      </c>
      <c r="R27433" s="2" t="str">
        <f>IF(ABS(Table1[[#This Row],[outlier]])&gt;3,"Yes","No")</f>
        <v>No</v>
      </c>
      <c r="S27433" s="2">
        <f>Table1[[#This Row],[Annual Salary]]+Table1[[#This Row],[Additional Monetary Compensation]]</f>
        <v>47000</v>
      </c>
      <c r="T27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7433" s="43" t="str">
        <f>IF(ABS(Table2[[#This Row],[outliers of stand salary]])&gt;3,"Yes","No")</f>
        <v>No</v>
      </c>
    </row>
    <row r="27434" spans="1:21">
      <c r="A27434" s="2" t="s">
        <v>43</v>
      </c>
      <c r="B27434" s="2" t="s">
        <v>23</v>
      </c>
      <c r="C27434" s="2" t="s">
        <v>28692</v>
      </c>
      <c r="D27434" s="2" t="s">
        <v>28693</v>
      </c>
      <c r="E27434" s="2">
        <v>30000</v>
      </c>
      <c r="F27434" s="29">
        <v>0</v>
      </c>
      <c r="G27434" s="2" t="s">
        <v>3</v>
      </c>
      <c r="H27434" s="1" t="s">
        <v>29075</v>
      </c>
      <c r="I27434" s="2" t="s">
        <v>30119</v>
      </c>
      <c r="J27434" s="8" t="s">
        <v>25</v>
      </c>
      <c r="K27434" s="2" t="s">
        <v>139</v>
      </c>
      <c r="L27434" s="2" t="s">
        <v>12021</v>
      </c>
      <c r="M27434" s="2" t="s">
        <v>59</v>
      </c>
      <c r="N27434" s="2" t="s">
        <v>14</v>
      </c>
      <c r="O27434" s="2" t="s">
        <v>7</v>
      </c>
      <c r="P27434" s="13" t="s">
        <v>8</v>
      </c>
      <c r="Q27434" s="2">
        <f>((Table1[[#This Row],[Annual Salary]]-V$1)/V$2)</f>
        <v>-9.0779386506131283E-3</v>
      </c>
      <c r="R27434" s="2" t="str">
        <f>IF(ABS(Table1[[#This Row],[outlier]])&gt;3,"Yes","No")</f>
        <v>No</v>
      </c>
      <c r="S27434" s="2">
        <f>Table1[[#This Row],[Annual Salary]]+Table1[[#This Row],[Additional Monetary Compensation]]</f>
        <v>30000</v>
      </c>
      <c r="T27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7434" s="43" t="str">
        <f>IF(ABS(Table2[[#This Row],[outliers of stand salary]])&gt;3,"Yes","No")</f>
        <v>No</v>
      </c>
    </row>
    <row r="27435" spans="1:21">
      <c r="A27435" s="2" t="s">
        <v>43</v>
      </c>
      <c r="B27435" s="2" t="s">
        <v>311</v>
      </c>
      <c r="C27435" s="2" t="s">
        <v>28694</v>
      </c>
      <c r="D27435" s="2" t="s">
        <v>28695</v>
      </c>
      <c r="E27435" s="2">
        <v>80000</v>
      </c>
      <c r="F27435" s="29">
        <v>0</v>
      </c>
      <c r="G27435" s="2" t="s">
        <v>3</v>
      </c>
      <c r="H27435" s="1" t="s">
        <v>29075</v>
      </c>
      <c r="I27435" s="24" t="s">
        <v>15560</v>
      </c>
      <c r="J27435" s="2" t="s">
        <v>25</v>
      </c>
      <c r="K27435" s="2" t="s">
        <v>129</v>
      </c>
      <c r="L27435" s="2" t="s">
        <v>25634</v>
      </c>
      <c r="M27435" s="2" t="s">
        <v>59</v>
      </c>
      <c r="N27435" s="2" t="s">
        <v>59</v>
      </c>
      <c r="O27435" s="2" t="s">
        <v>84</v>
      </c>
      <c r="P27435" s="13" t="s">
        <v>8</v>
      </c>
      <c r="Q27435" s="2">
        <f>((Table1[[#This Row],[Annual Salary]]-V$1)/V$2)</f>
        <v>-7.7040382677419222E-3</v>
      </c>
      <c r="R27435" s="2" t="str">
        <f>IF(ABS(Table1[[#This Row],[outlier]])&gt;3,"Yes","No")</f>
        <v>No</v>
      </c>
      <c r="S27435" s="2">
        <f>Table1[[#This Row],[Annual Salary]]+Table1[[#This Row],[Additional Monetary Compensation]]</f>
        <v>80000</v>
      </c>
      <c r="T27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435" s="43" t="str">
        <f>IF(ABS(Table2[[#This Row],[outliers of stand salary]])&gt;3,"Yes","No")</f>
        <v>No</v>
      </c>
    </row>
    <row r="27436" spans="1:21">
      <c r="A27436" s="2" t="s">
        <v>43</v>
      </c>
      <c r="B27436" s="2" t="s">
        <v>9</v>
      </c>
      <c r="C27436" s="2" t="s">
        <v>28696</v>
      </c>
      <c r="D27436" s="1" t="s">
        <v>29075</v>
      </c>
      <c r="E27436" s="2">
        <v>153000</v>
      </c>
      <c r="F27436" s="2">
        <v>20000</v>
      </c>
      <c r="G27436" s="2" t="s">
        <v>3</v>
      </c>
      <c r="H27436" s="1" t="s">
        <v>29075</v>
      </c>
      <c r="I27436" s="24" t="s">
        <v>15560</v>
      </c>
      <c r="J27436" s="2" t="s">
        <v>87</v>
      </c>
      <c r="K27436" s="2" t="s">
        <v>4</v>
      </c>
      <c r="L27436" s="2" t="s">
        <v>8938</v>
      </c>
      <c r="M27436" s="2" t="s">
        <v>48</v>
      </c>
      <c r="N27436" s="2" t="s">
        <v>48</v>
      </c>
      <c r="O27436" s="2" t="s">
        <v>15</v>
      </c>
      <c r="P27436" s="13" t="s">
        <v>34</v>
      </c>
      <c r="Q27436" s="2">
        <f>((Table1[[#This Row],[Annual Salary]]-V$1)/V$2)</f>
        <v>-5.6981437087499608E-3</v>
      </c>
      <c r="R27436" s="2" t="str">
        <f>IF(ABS(Table1[[#This Row],[outlier]])&gt;3,"Yes","No")</f>
        <v>No</v>
      </c>
      <c r="S27436" s="2">
        <f>Table1[[#This Row],[Annual Salary]]+Table1[[#This Row],[Additional Monetary Compensation]]</f>
        <v>173000</v>
      </c>
      <c r="T27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27436" s="43" t="str">
        <f>IF(ABS(Table2[[#This Row],[outliers of stand salary]])&gt;3,"Yes","No")</f>
        <v>No</v>
      </c>
    </row>
    <row r="27437" spans="1:21">
      <c r="A27437" s="2" t="s">
        <v>43</v>
      </c>
      <c r="B27437" s="2" t="s">
        <v>164</v>
      </c>
      <c r="C27437" s="2" t="s">
        <v>28697</v>
      </c>
      <c r="D27437" s="1" t="s">
        <v>29075</v>
      </c>
      <c r="E27437" s="2">
        <v>74000</v>
      </c>
      <c r="F27437" s="29">
        <v>0</v>
      </c>
      <c r="G27437" s="2" t="s">
        <v>3</v>
      </c>
      <c r="H27437" s="1" t="s">
        <v>29075</v>
      </c>
      <c r="I27437" s="24" t="s">
        <v>15560</v>
      </c>
      <c r="J27437" s="8" t="s">
        <v>25</v>
      </c>
      <c r="K27437" s="2" t="s">
        <v>67</v>
      </c>
      <c r="L27437" s="2" t="s">
        <v>8508</v>
      </c>
      <c r="M27437" s="2" t="s">
        <v>48</v>
      </c>
      <c r="N27437" s="2" t="s">
        <v>48</v>
      </c>
      <c r="O27437" s="2" t="s">
        <v>3242</v>
      </c>
      <c r="P27437" s="13" t="s">
        <v>34</v>
      </c>
      <c r="Q27437" s="2">
        <f>((Table1[[#This Row],[Annual Salary]]-V$1)/V$2)</f>
        <v>-7.8689063136864676E-3</v>
      </c>
      <c r="R27437" s="2" t="str">
        <f>IF(ABS(Table1[[#This Row],[outlier]])&gt;3,"Yes","No")</f>
        <v>No</v>
      </c>
      <c r="S27437" s="2">
        <f>Table1[[#This Row],[Annual Salary]]+Table1[[#This Row],[Additional Monetary Compensation]]</f>
        <v>74000</v>
      </c>
      <c r="T27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7437" s="43" t="str">
        <f>IF(ABS(Table2[[#This Row],[outliers of stand salary]])&gt;3,"Yes","No")</f>
        <v>No</v>
      </c>
    </row>
    <row r="27438" spans="1:21">
      <c r="A27438" s="2" t="s">
        <v>49</v>
      </c>
      <c r="B27438" s="2" t="s">
        <v>100</v>
      </c>
      <c r="C27438" s="2" t="s">
        <v>39</v>
      </c>
      <c r="D27438" s="2" t="s">
        <v>28698</v>
      </c>
      <c r="E27438" s="2">
        <v>58000</v>
      </c>
      <c r="F27438" s="29">
        <v>0</v>
      </c>
      <c r="G27438" s="2" t="s">
        <v>3</v>
      </c>
      <c r="H27438" s="1" t="s">
        <v>29075</v>
      </c>
      <c r="I27438" s="24" t="s">
        <v>15560</v>
      </c>
      <c r="J27438" s="2" t="s">
        <v>25</v>
      </c>
      <c r="K27438" s="2" t="s">
        <v>32</v>
      </c>
      <c r="L27438" s="2" t="s">
        <v>3206</v>
      </c>
      <c r="M27438" s="2" t="s">
        <v>48</v>
      </c>
      <c r="N27438" s="2" t="s">
        <v>59</v>
      </c>
      <c r="O27438" s="2" t="s">
        <v>7</v>
      </c>
      <c r="P27438" s="13" t="s">
        <v>8</v>
      </c>
      <c r="Q27438" s="2">
        <f>((Table1[[#This Row],[Annual Salary]]-V$1)/V$2)</f>
        <v>-8.3085544362052535E-3</v>
      </c>
      <c r="R27438" s="2" t="str">
        <f>IF(ABS(Table1[[#This Row],[outlier]])&gt;3,"Yes","No")</f>
        <v>No</v>
      </c>
      <c r="S27438" s="2">
        <f>Table1[[#This Row],[Annual Salary]]+Table1[[#This Row],[Additional Monetary Compensation]]</f>
        <v>58000</v>
      </c>
      <c r="T27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7438" s="43" t="str">
        <f>IF(ABS(Table2[[#This Row],[outliers of stand salary]])&gt;3,"Yes","No")</f>
        <v>No</v>
      </c>
    </row>
    <row r="27439" spans="1:21">
      <c r="A27439" s="2" t="s">
        <v>0</v>
      </c>
      <c r="B27439" s="2" t="s">
        <v>1</v>
      </c>
      <c r="C27439" s="2" t="s">
        <v>1884</v>
      </c>
      <c r="D27439" s="2" t="s">
        <v>28699</v>
      </c>
      <c r="E27439" s="2">
        <v>46113</v>
      </c>
      <c r="F27439" s="2">
        <v>0</v>
      </c>
      <c r="G27439" s="2" t="s">
        <v>3</v>
      </c>
      <c r="H27439" s="1" t="s">
        <v>29075</v>
      </c>
      <c r="I27439" s="24" t="s">
        <v>15560</v>
      </c>
      <c r="J27439" s="8" t="s">
        <v>25</v>
      </c>
      <c r="K27439" s="2" t="s">
        <v>102</v>
      </c>
      <c r="L27439" s="2" t="s">
        <v>407</v>
      </c>
      <c r="M27439" s="2" t="s">
        <v>14</v>
      </c>
      <c r="N27439" s="2" t="s">
        <v>14</v>
      </c>
      <c r="O27439" s="2" t="s">
        <v>15</v>
      </c>
      <c r="P27439" s="13" t="s">
        <v>16</v>
      </c>
      <c r="Q27439" s="2">
        <f>((Table1[[#This Row],[Annual Salary]]-V$1)/V$2)</f>
        <v>-8.6351855132290531E-3</v>
      </c>
      <c r="R27439" s="2" t="str">
        <f>IF(ABS(Table1[[#This Row],[outlier]])&gt;3,"Yes","No")</f>
        <v>No</v>
      </c>
      <c r="S27439" s="2">
        <f>Table1[[#This Row],[Annual Salary]]+Table1[[#This Row],[Additional Monetary Compensation]]</f>
        <v>46113</v>
      </c>
      <c r="T27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13</v>
      </c>
      <c r="U27439" s="43" t="str">
        <f>IF(ABS(Table2[[#This Row],[outliers of stand salary]])&gt;3,"Yes","No")</f>
        <v>No</v>
      </c>
    </row>
    <row r="27440" spans="1:21">
      <c r="A27440" s="2" t="s">
        <v>0</v>
      </c>
      <c r="B27440" s="2" t="s">
        <v>9</v>
      </c>
      <c r="C27440" s="2" t="s">
        <v>5723</v>
      </c>
      <c r="D27440" s="1" t="s">
        <v>29075</v>
      </c>
      <c r="E27440" s="2">
        <v>104000</v>
      </c>
      <c r="F27440" s="2">
        <v>5000</v>
      </c>
      <c r="G27440" s="2" t="s">
        <v>72</v>
      </c>
      <c r="H27440" s="1" t="s">
        <v>29075</v>
      </c>
      <c r="I27440" s="24" t="s">
        <v>15560</v>
      </c>
      <c r="J27440" s="2" t="s">
        <v>73</v>
      </c>
      <c r="K27440" s="26" t="s">
        <v>29075</v>
      </c>
      <c r="L27440" s="2" t="s">
        <v>7518</v>
      </c>
      <c r="M27440" s="2" t="s">
        <v>14</v>
      </c>
      <c r="N27440" s="2" t="s">
        <v>6</v>
      </c>
      <c r="O27440" s="2" t="s">
        <v>15</v>
      </c>
      <c r="P27440" s="13" t="s">
        <v>8</v>
      </c>
      <c r="Q27440" s="2">
        <f>((Table1[[#This Row],[Annual Salary]]-V$1)/V$2)</f>
        <v>-7.0445660839637434E-3</v>
      </c>
      <c r="R27440" s="2" t="str">
        <f>IF(ABS(Table1[[#This Row],[outlier]])&gt;3,"Yes","No")</f>
        <v>No</v>
      </c>
      <c r="S27440" s="2">
        <f>Table1[[#This Row],[Annual Salary]]+Table1[[#This Row],[Additional Monetary Compensation]]</f>
        <v>109000</v>
      </c>
      <c r="T27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27440" s="43" t="str">
        <f>IF(ABS(Table2[[#This Row],[outliers of stand salary]])&gt;3,"Yes","No")</f>
        <v>No</v>
      </c>
    </row>
    <row r="27441" spans="1:21">
      <c r="A27441" s="2" t="s">
        <v>49</v>
      </c>
      <c r="B27441" s="2" t="s">
        <v>9</v>
      </c>
      <c r="C27441" s="2" t="s">
        <v>18002</v>
      </c>
      <c r="D27441" s="1" t="s">
        <v>29075</v>
      </c>
      <c r="E27441" s="2">
        <v>101000</v>
      </c>
      <c r="F27441" s="29">
        <v>0</v>
      </c>
      <c r="G27441" s="2" t="s">
        <v>3</v>
      </c>
      <c r="H27441" s="1" t="s">
        <v>29075</v>
      </c>
      <c r="I27441" s="24" t="s">
        <v>15560</v>
      </c>
      <c r="J27441" s="8" t="s">
        <v>25</v>
      </c>
      <c r="K27441" s="2" t="s">
        <v>41</v>
      </c>
      <c r="L27441" s="2" t="s">
        <v>286</v>
      </c>
      <c r="M27441" s="2" t="s">
        <v>48</v>
      </c>
      <c r="N27441" s="2" t="s">
        <v>6</v>
      </c>
      <c r="O27441" s="2" t="s">
        <v>15</v>
      </c>
      <c r="P27441" s="13" t="s">
        <v>34</v>
      </c>
      <c r="Q27441" s="2">
        <f>((Table1[[#This Row],[Annual Salary]]-V$1)/V$2)</f>
        <v>-7.1270001069360153E-3</v>
      </c>
      <c r="R27441" s="2" t="str">
        <f>IF(ABS(Table1[[#This Row],[outlier]])&gt;3,"Yes","No")</f>
        <v>No</v>
      </c>
      <c r="S27441" s="2">
        <f>Table1[[#This Row],[Annual Salary]]+Table1[[#This Row],[Additional Monetary Compensation]]</f>
        <v>101000</v>
      </c>
      <c r="T27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7441" s="43" t="str">
        <f>IF(ABS(Table2[[#This Row],[outliers of stand salary]])&gt;3,"Yes","No")</f>
        <v>No</v>
      </c>
    </row>
    <row r="27442" spans="1:21">
      <c r="A27442" s="2" t="s">
        <v>0</v>
      </c>
      <c r="B27442" s="2" t="s">
        <v>9</v>
      </c>
      <c r="C27442" s="2" t="s">
        <v>13420</v>
      </c>
      <c r="D27442" s="1" t="s">
        <v>29075</v>
      </c>
      <c r="E27442" s="2">
        <v>125000</v>
      </c>
      <c r="F27442" s="2">
        <v>10000</v>
      </c>
      <c r="G27442" s="2" t="s">
        <v>3</v>
      </c>
      <c r="H27442" s="1" t="s">
        <v>29075</v>
      </c>
      <c r="I27442" s="24" t="s">
        <v>15560</v>
      </c>
      <c r="J27442" s="8" t="s">
        <v>25</v>
      </c>
      <c r="K27442" s="2" t="s">
        <v>91</v>
      </c>
      <c r="L27442" s="2" t="s">
        <v>92</v>
      </c>
      <c r="M27442" s="2" t="s">
        <v>6</v>
      </c>
      <c r="N27442" s="2" t="s">
        <v>22</v>
      </c>
      <c r="O27442" s="2" t="s">
        <v>15</v>
      </c>
      <c r="P27442" s="13" t="s">
        <v>34</v>
      </c>
      <c r="Q27442" s="2">
        <f>((Table1[[#This Row],[Annual Salary]]-V$1)/V$2)</f>
        <v>-6.4675279231578365E-3</v>
      </c>
      <c r="R27442" s="2" t="str">
        <f>IF(ABS(Table1[[#This Row],[outlier]])&gt;3,"Yes","No")</f>
        <v>No</v>
      </c>
      <c r="S27442" s="2">
        <f>Table1[[#This Row],[Annual Salary]]+Table1[[#This Row],[Additional Monetary Compensation]]</f>
        <v>135000</v>
      </c>
      <c r="T27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7442" s="43" t="str">
        <f>IF(ABS(Table2[[#This Row],[outliers of stand salary]])&gt;3,"Yes","No")</f>
        <v>No</v>
      </c>
    </row>
    <row r="27443" spans="1:21">
      <c r="A27443" s="2" t="s">
        <v>0</v>
      </c>
      <c r="B27443" s="2" t="s">
        <v>9</v>
      </c>
      <c r="C27443" s="2" t="s">
        <v>28700</v>
      </c>
      <c r="D27443" s="1" t="s">
        <v>29075</v>
      </c>
      <c r="E27443" s="2">
        <v>139000</v>
      </c>
      <c r="F27443" s="2">
        <v>13900</v>
      </c>
      <c r="G27443" s="2" t="s">
        <v>3</v>
      </c>
      <c r="H27443" s="1" t="s">
        <v>29075</v>
      </c>
      <c r="I27443" s="24" t="s">
        <v>15560</v>
      </c>
      <c r="J27443" s="8" t="s">
        <v>25</v>
      </c>
      <c r="K27443" s="2" t="s">
        <v>1460</v>
      </c>
      <c r="L27443" s="2" t="s">
        <v>1461</v>
      </c>
      <c r="M27443" s="2" t="s">
        <v>22</v>
      </c>
      <c r="N27443" s="2" t="s">
        <v>22</v>
      </c>
      <c r="O27443" s="2" t="s">
        <v>15</v>
      </c>
      <c r="P27443" s="13" t="s">
        <v>34</v>
      </c>
      <c r="Q27443" s="2">
        <f>((Table1[[#This Row],[Annual Salary]]-V$1)/V$2)</f>
        <v>-6.0828358159538982E-3</v>
      </c>
      <c r="R27443" s="2" t="str">
        <f>IF(ABS(Table1[[#This Row],[outlier]])&gt;3,"Yes","No")</f>
        <v>No</v>
      </c>
      <c r="S27443" s="2">
        <f>Table1[[#This Row],[Annual Salary]]+Table1[[#This Row],[Additional Monetary Compensation]]</f>
        <v>152900</v>
      </c>
      <c r="T27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900</v>
      </c>
      <c r="U27443" s="43" t="str">
        <f>IF(ABS(Table2[[#This Row],[outliers of stand salary]])&gt;3,"Yes","No")</f>
        <v>No</v>
      </c>
    </row>
    <row r="27444" spans="1:21">
      <c r="A27444" s="2" t="s">
        <v>43</v>
      </c>
      <c r="B27444" s="2" t="s">
        <v>9</v>
      </c>
      <c r="C27444" s="2" t="s">
        <v>28701</v>
      </c>
      <c r="D27444" s="1" t="s">
        <v>29075</v>
      </c>
      <c r="E27444" s="2">
        <v>72000</v>
      </c>
      <c r="F27444" s="2">
        <v>10000</v>
      </c>
      <c r="G27444" s="2" t="s">
        <v>3</v>
      </c>
      <c r="H27444" s="1" t="s">
        <v>29075</v>
      </c>
      <c r="I27444" s="24" t="s">
        <v>15560</v>
      </c>
      <c r="J27444" s="8" t="s">
        <v>25</v>
      </c>
      <c r="K27444" s="2" t="s">
        <v>134</v>
      </c>
      <c r="L27444" s="2" t="s">
        <v>12585</v>
      </c>
      <c r="M27444" s="2" t="s">
        <v>59</v>
      </c>
      <c r="N27444" s="2" t="s">
        <v>14</v>
      </c>
      <c r="O27444" s="2" t="s">
        <v>15</v>
      </c>
      <c r="P27444" s="13" t="s">
        <v>8</v>
      </c>
      <c r="Q27444" s="2">
        <f>((Table1[[#This Row],[Annual Salary]]-V$1)/V$2)</f>
        <v>-7.923862329001316E-3</v>
      </c>
      <c r="R27444" s="2" t="str">
        <f>IF(ABS(Table1[[#This Row],[outlier]])&gt;3,"Yes","No")</f>
        <v>No</v>
      </c>
      <c r="S27444" s="2">
        <f>Table1[[#This Row],[Annual Salary]]+Table1[[#This Row],[Additional Monetary Compensation]]</f>
        <v>82000</v>
      </c>
      <c r="T27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444" s="43" t="str">
        <f>IF(ABS(Table2[[#This Row],[outliers of stand salary]])&gt;3,"Yes","No")</f>
        <v>No</v>
      </c>
    </row>
    <row r="27445" spans="1:21">
      <c r="A27445" s="2" t="s">
        <v>49</v>
      </c>
      <c r="B27445" s="2" t="s">
        <v>80</v>
      </c>
      <c r="C27445" s="2" t="s">
        <v>28702</v>
      </c>
      <c r="D27445" s="1" t="s">
        <v>29075</v>
      </c>
      <c r="E27445" s="2">
        <v>92800</v>
      </c>
      <c r="F27445" s="30">
        <v>2000</v>
      </c>
      <c r="G27445" s="2" t="s">
        <v>3</v>
      </c>
      <c r="H27445" s="1" t="s">
        <v>29075</v>
      </c>
      <c r="I27445" s="24" t="s">
        <v>15560</v>
      </c>
      <c r="J27445" s="2" t="s">
        <v>25</v>
      </c>
      <c r="K27445" s="2" t="s">
        <v>129</v>
      </c>
      <c r="L27445" s="2" t="s">
        <v>1005</v>
      </c>
      <c r="M27445" s="2" t="s">
        <v>59</v>
      </c>
      <c r="N27445" s="2" t="s">
        <v>14</v>
      </c>
      <c r="O27445" s="2" t="s">
        <v>84</v>
      </c>
      <c r="P27445" s="13" t="s">
        <v>8</v>
      </c>
      <c r="Q27445" s="2">
        <f>((Table1[[#This Row],[Annual Salary]]-V$1)/V$2)</f>
        <v>-7.3523197697268937E-3</v>
      </c>
      <c r="R27445" s="2" t="str">
        <f>IF(ABS(Table1[[#This Row],[outlier]])&gt;3,"Yes","No")</f>
        <v>No</v>
      </c>
      <c r="S27445" s="2">
        <f>Table1[[#This Row],[Annual Salary]]+Table1[[#This Row],[Additional Monetary Compensation]]</f>
        <v>94800</v>
      </c>
      <c r="T27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800</v>
      </c>
      <c r="U27445" s="43" t="str">
        <f>IF(ABS(Table2[[#This Row],[outliers of stand salary]])&gt;3,"Yes","No")</f>
        <v>No</v>
      </c>
    </row>
    <row r="27446" spans="1:21">
      <c r="A27446" s="2" t="s">
        <v>255</v>
      </c>
      <c r="B27446" s="2" t="s">
        <v>1</v>
      </c>
      <c r="C27446" s="2" t="s">
        <v>6454</v>
      </c>
      <c r="D27446" s="1" t="s">
        <v>29075</v>
      </c>
      <c r="E27446" s="2">
        <v>40000</v>
      </c>
      <c r="F27446" s="2">
        <v>0</v>
      </c>
      <c r="G27446" s="2" t="s">
        <v>3</v>
      </c>
      <c r="H27446" s="1" t="s">
        <v>29075</v>
      </c>
      <c r="I27446" s="24" t="s">
        <v>15560</v>
      </c>
      <c r="J27446" s="8" t="s">
        <v>25</v>
      </c>
      <c r="K27446" s="2" t="s">
        <v>82</v>
      </c>
      <c r="L27446" s="2" t="s">
        <v>28703</v>
      </c>
      <c r="M27446" s="2" t="s">
        <v>48</v>
      </c>
      <c r="N27446" s="2" t="s">
        <v>14</v>
      </c>
      <c r="O27446" s="2" t="s">
        <v>7</v>
      </c>
      <c r="P27446" s="13" t="s">
        <v>8</v>
      </c>
      <c r="Q27446" s="2">
        <f>((Table1[[#This Row],[Annual Salary]]-V$1)/V$2)</f>
        <v>-8.8031585740388878E-3</v>
      </c>
      <c r="R27446" s="2" t="str">
        <f>IF(ABS(Table1[[#This Row],[outlier]])&gt;3,"Yes","No")</f>
        <v>No</v>
      </c>
      <c r="S27446" s="2">
        <f>Table1[[#This Row],[Annual Salary]]+Table1[[#This Row],[Additional Monetary Compensation]]</f>
        <v>40000</v>
      </c>
      <c r="T27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7446" s="43" t="str">
        <f>IF(ABS(Table2[[#This Row],[outliers of stand salary]])&gt;3,"Yes","No")</f>
        <v>No</v>
      </c>
    </row>
    <row r="27447" spans="1:21">
      <c r="A27447" s="2" t="s">
        <v>0</v>
      </c>
      <c r="B27447" s="2" t="s">
        <v>9</v>
      </c>
      <c r="C27447" s="2" t="s">
        <v>721</v>
      </c>
      <c r="D27447" s="2" t="s">
        <v>28704</v>
      </c>
      <c r="E27447" s="2">
        <v>340000</v>
      </c>
      <c r="F27447" s="2">
        <v>0</v>
      </c>
      <c r="G27447" s="2" t="s">
        <v>3</v>
      </c>
      <c r="H27447" s="1" t="s">
        <v>29075</v>
      </c>
      <c r="I27447" s="2" t="s">
        <v>28705</v>
      </c>
      <c r="J27447" s="2" t="s">
        <v>3830</v>
      </c>
      <c r="K27447" s="2" t="s">
        <v>28706</v>
      </c>
      <c r="L27447" s="2" t="s">
        <v>519</v>
      </c>
      <c r="M27447" s="2" t="s">
        <v>22</v>
      </c>
      <c r="N27447" s="2" t="s">
        <v>22</v>
      </c>
      <c r="O27447" s="2" t="s">
        <v>7</v>
      </c>
      <c r="P27447" s="13" t="s">
        <v>34</v>
      </c>
      <c r="Q27447" s="2">
        <f>((Table1[[#This Row],[Annual Salary]]-V$1)/V$2)</f>
        <v>-5.5975627681164773E-4</v>
      </c>
      <c r="R27447" s="2" t="str">
        <f>IF(ABS(Table1[[#This Row],[outlier]])&gt;3,"Yes","No")</f>
        <v>No</v>
      </c>
      <c r="S27447" s="2">
        <f>Table1[[#This Row],[Annual Salary]]+Table1[[#This Row],[Additional Monetary Compensation]]</f>
        <v>340000</v>
      </c>
      <c r="T27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27447" s="43" t="str">
        <f>IF(ABS(Table2[[#This Row],[outliers of stand salary]])&gt;3,"Yes","No")</f>
        <v>No</v>
      </c>
    </row>
    <row r="27448" spans="1:21">
      <c r="A27448" s="2" t="s">
        <v>0</v>
      </c>
      <c r="B27448" s="2" t="s">
        <v>9</v>
      </c>
      <c r="C27448" s="2" t="s">
        <v>28707</v>
      </c>
      <c r="D27448" s="1" t="s">
        <v>29075</v>
      </c>
      <c r="E27448" s="2">
        <v>55000</v>
      </c>
      <c r="F27448" s="29">
        <v>0</v>
      </c>
      <c r="G27448" s="2" t="s">
        <v>3</v>
      </c>
      <c r="H27448" s="1" t="s">
        <v>29075</v>
      </c>
      <c r="I27448" s="24" t="s">
        <v>15560</v>
      </c>
      <c r="J27448" s="8" t="s">
        <v>25</v>
      </c>
      <c r="K27448" s="2" t="s">
        <v>210</v>
      </c>
      <c r="L27448" s="2" t="s">
        <v>74</v>
      </c>
      <c r="M27448" s="2" t="s">
        <v>22</v>
      </c>
      <c r="N27448" s="2" t="s">
        <v>75</v>
      </c>
      <c r="O27448" s="2" t="s">
        <v>15</v>
      </c>
      <c r="P27448" s="13" t="s">
        <v>34</v>
      </c>
      <c r="Q27448" s="2">
        <f>((Table1[[#This Row],[Annual Salary]]-V$1)/V$2)</f>
        <v>-8.3909884591775261E-3</v>
      </c>
      <c r="R27448" s="2" t="str">
        <f>IF(ABS(Table1[[#This Row],[outlier]])&gt;3,"Yes","No")</f>
        <v>No</v>
      </c>
      <c r="S27448" s="2">
        <f>Table1[[#This Row],[Annual Salary]]+Table1[[#This Row],[Additional Monetary Compensation]]</f>
        <v>55000</v>
      </c>
      <c r="T27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7448" s="43" t="str">
        <f>IF(ABS(Table2[[#This Row],[outliers of stand salary]])&gt;3,"Yes","No")</f>
        <v>No</v>
      </c>
    </row>
    <row r="27449" spans="1:21">
      <c r="A27449" s="2" t="s">
        <v>49</v>
      </c>
      <c r="B27449" s="2" t="s">
        <v>70</v>
      </c>
      <c r="C27449" s="2" t="s">
        <v>1063</v>
      </c>
      <c r="D27449" s="1" t="s">
        <v>29075</v>
      </c>
      <c r="E27449" s="2">
        <v>205000</v>
      </c>
      <c r="F27449" s="2">
        <v>45000</v>
      </c>
      <c r="G27449" s="2" t="s">
        <v>3</v>
      </c>
      <c r="H27449" s="1" t="s">
        <v>29075</v>
      </c>
      <c r="I27449" s="24" t="s">
        <v>15560</v>
      </c>
      <c r="J27449" s="8" t="s">
        <v>25</v>
      </c>
      <c r="K27449" s="2" t="s">
        <v>4</v>
      </c>
      <c r="L27449" s="2" t="s">
        <v>13</v>
      </c>
      <c r="M27449" s="2" t="s">
        <v>6</v>
      </c>
      <c r="N27449" s="2" t="s">
        <v>6</v>
      </c>
      <c r="O27449" s="2" t="s">
        <v>60</v>
      </c>
      <c r="P27449" s="13" t="s">
        <v>34</v>
      </c>
      <c r="Q27449" s="2">
        <f>((Table1[[#This Row],[Annual Salary]]-V$1)/V$2)</f>
        <v>-4.2692873105639054E-3</v>
      </c>
      <c r="R27449" s="2" t="str">
        <f>IF(ABS(Table1[[#This Row],[outlier]])&gt;3,"Yes","No")</f>
        <v>No</v>
      </c>
      <c r="S27449" s="2">
        <f>Table1[[#This Row],[Annual Salary]]+Table1[[#This Row],[Additional Monetary Compensation]]</f>
        <v>250000</v>
      </c>
      <c r="T27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7449" s="43" t="str">
        <f>IF(ABS(Table2[[#This Row],[outliers of stand salary]])&gt;3,"Yes","No")</f>
        <v>No</v>
      </c>
    </row>
    <row r="27450" spans="1:21">
      <c r="A27450" s="2" t="s">
        <v>0</v>
      </c>
      <c r="B27450" s="2" t="s">
        <v>9</v>
      </c>
      <c r="C27450" s="2" t="s">
        <v>19426</v>
      </c>
      <c r="D27450" s="1" t="s">
        <v>29075</v>
      </c>
      <c r="E27450" s="2">
        <v>168000</v>
      </c>
      <c r="F27450" s="2">
        <v>26000</v>
      </c>
      <c r="G27450" s="2" t="s">
        <v>3</v>
      </c>
      <c r="H27450" s="1" t="s">
        <v>29075</v>
      </c>
      <c r="I27450" s="24" t="s">
        <v>15560</v>
      </c>
      <c r="J27450" s="8" t="s">
        <v>25</v>
      </c>
      <c r="K27450" s="2" t="s">
        <v>117</v>
      </c>
      <c r="L27450" s="2" t="s">
        <v>263</v>
      </c>
      <c r="M27450" s="2" t="s">
        <v>59</v>
      </c>
      <c r="N27450" s="2" t="s">
        <v>59</v>
      </c>
      <c r="O27450" s="2" t="s">
        <v>15</v>
      </c>
      <c r="P27450" s="13" t="s">
        <v>8</v>
      </c>
      <c r="Q27450" s="2">
        <f>((Table1[[#This Row],[Annual Salary]]-V$1)/V$2)</f>
        <v>-5.2859735938885983E-3</v>
      </c>
      <c r="R27450" s="2" t="str">
        <f>IF(ABS(Table1[[#This Row],[outlier]])&gt;3,"Yes","No")</f>
        <v>No</v>
      </c>
      <c r="S27450" s="2">
        <f>Table1[[#This Row],[Annual Salary]]+Table1[[#This Row],[Additional Monetary Compensation]]</f>
        <v>194000</v>
      </c>
      <c r="T27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27450" s="43" t="str">
        <f>IF(ABS(Table2[[#This Row],[outliers of stand salary]])&gt;3,"Yes","No")</f>
        <v>No</v>
      </c>
    </row>
    <row r="27451" spans="1:21">
      <c r="A27451" s="2" t="s">
        <v>49</v>
      </c>
      <c r="B27451" s="2" t="s">
        <v>1</v>
      </c>
      <c r="C27451" s="2" t="s">
        <v>326</v>
      </c>
      <c r="D27451" s="2" t="s">
        <v>28708</v>
      </c>
      <c r="E27451" s="2">
        <v>69700</v>
      </c>
      <c r="F27451" s="2">
        <v>0</v>
      </c>
      <c r="G27451" s="2" t="s">
        <v>3</v>
      </c>
      <c r="H27451" s="1" t="s">
        <v>29075</v>
      </c>
      <c r="I27451" s="24" t="s">
        <v>15560</v>
      </c>
      <c r="J27451" s="8" t="s">
        <v>25</v>
      </c>
      <c r="K27451" s="2" t="s">
        <v>52</v>
      </c>
      <c r="L27451" s="2" t="s">
        <v>28709</v>
      </c>
      <c r="M27451" s="2" t="s">
        <v>59</v>
      </c>
      <c r="N27451" s="2" t="s">
        <v>6</v>
      </c>
      <c r="O27451" s="2" t="s">
        <v>60</v>
      </c>
      <c r="P27451" s="13" t="s">
        <v>8</v>
      </c>
      <c r="Q27451" s="2">
        <f>((Table1[[#This Row],[Annual Salary]]-V$1)/V$2)</f>
        <v>-7.9870617466133911E-3</v>
      </c>
      <c r="R27451" s="2" t="str">
        <f>IF(ABS(Table1[[#This Row],[outlier]])&gt;3,"Yes","No")</f>
        <v>No</v>
      </c>
      <c r="S27451" s="2">
        <f>Table1[[#This Row],[Annual Salary]]+Table1[[#This Row],[Additional Monetary Compensation]]</f>
        <v>69700</v>
      </c>
      <c r="T27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U27451" s="43" t="str">
        <f>IF(ABS(Table2[[#This Row],[outliers of stand salary]])&gt;3,"Yes","No")</f>
        <v>No</v>
      </c>
    </row>
    <row r="27452" spans="1:21">
      <c r="A27452" s="2" t="s">
        <v>0</v>
      </c>
      <c r="B27452" s="2" t="s">
        <v>9</v>
      </c>
      <c r="C27452" s="2" t="s">
        <v>721</v>
      </c>
      <c r="D27452" s="1" t="s">
        <v>29075</v>
      </c>
      <c r="E27452" s="2">
        <v>35000</v>
      </c>
      <c r="F27452" s="2">
        <v>55</v>
      </c>
      <c r="G27452" s="2" t="s">
        <v>11</v>
      </c>
      <c r="H27452" s="1" t="s">
        <v>29075</v>
      </c>
      <c r="I27452" s="24" t="s">
        <v>15560</v>
      </c>
      <c r="J27452" s="2" t="s">
        <v>12</v>
      </c>
      <c r="K27452" s="26" t="s">
        <v>29075</v>
      </c>
      <c r="L27452" s="2" t="s">
        <v>376</v>
      </c>
      <c r="M27452" s="2" t="s">
        <v>75</v>
      </c>
      <c r="N27452" s="2" t="s">
        <v>75</v>
      </c>
      <c r="O27452" s="2" t="s">
        <v>15</v>
      </c>
      <c r="P27452" s="13" t="s">
        <v>34</v>
      </c>
      <c r="Q27452" s="2">
        <f>((Table1[[#This Row],[Annual Salary]]-V$1)/V$2)</f>
        <v>-8.9405486123260089E-3</v>
      </c>
      <c r="R27452" s="2" t="str">
        <f>IF(ABS(Table1[[#This Row],[outlier]])&gt;3,"Yes","No")</f>
        <v>No</v>
      </c>
      <c r="S27452" s="2">
        <f>Table1[[#This Row],[Annual Salary]]+Table1[[#This Row],[Additional Monetary Compensation]]</f>
        <v>35055</v>
      </c>
      <c r="T27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4.25</v>
      </c>
      <c r="U27452" s="43" t="str">
        <f>IF(ABS(Table2[[#This Row],[outliers of stand salary]])&gt;3,"Yes","No")</f>
        <v>No</v>
      </c>
    </row>
    <row r="27453" spans="1:21">
      <c r="A27453" s="2" t="s">
        <v>0</v>
      </c>
      <c r="B27453" s="2" t="s">
        <v>85</v>
      </c>
      <c r="C27453" s="2" t="s">
        <v>25567</v>
      </c>
      <c r="D27453" s="1" t="s">
        <v>29075</v>
      </c>
      <c r="E27453" s="2">
        <v>95000</v>
      </c>
      <c r="F27453" s="30">
        <v>2000</v>
      </c>
      <c r="G27453" s="2" t="s">
        <v>3</v>
      </c>
      <c r="H27453" s="1" t="s">
        <v>29075</v>
      </c>
      <c r="I27453" s="24" t="s">
        <v>15560</v>
      </c>
      <c r="J27453" s="8" t="s">
        <v>25</v>
      </c>
      <c r="K27453" s="2" t="s">
        <v>580</v>
      </c>
      <c r="L27453" s="2" t="s">
        <v>581</v>
      </c>
      <c r="M27453" s="2" t="s">
        <v>6</v>
      </c>
      <c r="N27453" s="2" t="s">
        <v>6</v>
      </c>
      <c r="O27453" s="2" t="s">
        <v>15</v>
      </c>
      <c r="P27453" s="13" t="s">
        <v>34</v>
      </c>
      <c r="Q27453" s="2">
        <f>((Table1[[#This Row],[Annual Salary]]-V$1)/V$2)</f>
        <v>-7.2918681528805606E-3</v>
      </c>
      <c r="R27453" s="2" t="str">
        <f>IF(ABS(Table1[[#This Row],[outlier]])&gt;3,"Yes","No")</f>
        <v>No</v>
      </c>
      <c r="S27453" s="2">
        <f>Table1[[#This Row],[Annual Salary]]+Table1[[#This Row],[Additional Monetary Compensation]]</f>
        <v>97000</v>
      </c>
      <c r="T27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7453" s="43" t="str">
        <f>IF(ABS(Table2[[#This Row],[outliers of stand salary]])&gt;3,"Yes","No")</f>
        <v>No</v>
      </c>
    </row>
    <row r="27454" spans="1:21">
      <c r="A27454" s="2" t="s">
        <v>0</v>
      </c>
      <c r="B27454" s="2" t="s">
        <v>149</v>
      </c>
      <c r="C27454" s="2" t="s">
        <v>28710</v>
      </c>
      <c r="D27454" s="1" t="s">
        <v>29075</v>
      </c>
      <c r="E27454" s="2">
        <v>47000</v>
      </c>
      <c r="F27454" s="29">
        <v>0</v>
      </c>
      <c r="G27454" s="2" t="s">
        <v>3</v>
      </c>
      <c r="H27454" s="1" t="s">
        <v>29075</v>
      </c>
      <c r="I27454" s="24" t="s">
        <v>15560</v>
      </c>
      <c r="J27454" s="8" t="s">
        <v>25</v>
      </c>
      <c r="K27454" s="2" t="s">
        <v>46</v>
      </c>
      <c r="L27454" s="2" t="s">
        <v>320</v>
      </c>
      <c r="M27454" s="2" t="s">
        <v>6</v>
      </c>
      <c r="N27454" s="2" t="s">
        <v>22</v>
      </c>
      <c r="O27454" s="2" t="s">
        <v>15</v>
      </c>
      <c r="P27454" s="13" t="s">
        <v>8</v>
      </c>
      <c r="Q27454" s="2">
        <f>((Table1[[#This Row],[Annual Salary]]-V$1)/V$2)</f>
        <v>-8.6108125204369182E-3</v>
      </c>
      <c r="R27454" s="2" t="str">
        <f>IF(ABS(Table1[[#This Row],[outlier]])&gt;3,"Yes","No")</f>
        <v>No</v>
      </c>
      <c r="S27454" s="2">
        <f>Table1[[#This Row],[Annual Salary]]+Table1[[#This Row],[Additional Monetary Compensation]]</f>
        <v>47000</v>
      </c>
      <c r="T27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7454" s="43" t="str">
        <f>IF(ABS(Table2[[#This Row],[outliers of stand salary]])&gt;3,"Yes","No")</f>
        <v>No</v>
      </c>
    </row>
    <row r="27455" spans="1:21">
      <c r="A27455" s="2" t="s">
        <v>0</v>
      </c>
      <c r="B27455" s="2" t="s">
        <v>149</v>
      </c>
      <c r="C27455" s="2" t="s">
        <v>28711</v>
      </c>
      <c r="D27455" s="2" t="s">
        <v>28712</v>
      </c>
      <c r="E27455" s="2">
        <v>85000</v>
      </c>
      <c r="F27455" s="29">
        <v>0</v>
      </c>
      <c r="G27455" s="2" t="s">
        <v>3</v>
      </c>
      <c r="H27455" s="1" t="s">
        <v>29075</v>
      </c>
      <c r="I27455" s="24" t="s">
        <v>15560</v>
      </c>
      <c r="J27455" s="8" t="s">
        <v>25</v>
      </c>
      <c r="K27455" s="2" t="s">
        <v>129</v>
      </c>
      <c r="L27455" s="2" t="s">
        <v>2765</v>
      </c>
      <c r="M27455" s="2" t="s">
        <v>14</v>
      </c>
      <c r="N27455" s="2" t="s">
        <v>14</v>
      </c>
      <c r="O27455" s="2" t="s">
        <v>15</v>
      </c>
      <c r="P27455" s="13" t="s">
        <v>34</v>
      </c>
      <c r="Q27455" s="2">
        <f>((Table1[[#This Row],[Annual Salary]]-V$1)/V$2)</f>
        <v>-7.566648229454802E-3</v>
      </c>
      <c r="R27455" s="2" t="str">
        <f>IF(ABS(Table1[[#This Row],[outlier]])&gt;3,"Yes","No")</f>
        <v>No</v>
      </c>
      <c r="S27455" s="2">
        <f>Table1[[#This Row],[Annual Salary]]+Table1[[#This Row],[Additional Monetary Compensation]]</f>
        <v>85000</v>
      </c>
      <c r="T27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455" s="43" t="str">
        <f>IF(ABS(Table2[[#This Row],[outliers of stand salary]])&gt;3,"Yes","No")</f>
        <v>No</v>
      </c>
    </row>
    <row r="27456" spans="1:21">
      <c r="A27456" s="2" t="s">
        <v>0</v>
      </c>
      <c r="B27456" s="2" t="s">
        <v>1</v>
      </c>
      <c r="C27456" s="2" t="s">
        <v>10390</v>
      </c>
      <c r="D27456" s="1" t="s">
        <v>29075</v>
      </c>
      <c r="E27456" s="2">
        <v>0</v>
      </c>
      <c r="F27456" s="29">
        <v>0</v>
      </c>
      <c r="G27456" s="2" t="s">
        <v>3</v>
      </c>
      <c r="H27456" s="1" t="s">
        <v>29075</v>
      </c>
      <c r="I27456" s="24" t="s">
        <v>15560</v>
      </c>
      <c r="J27456" s="8" t="s">
        <v>25</v>
      </c>
      <c r="K27456" s="2" t="s">
        <v>82</v>
      </c>
      <c r="L27456" s="2" t="s">
        <v>187</v>
      </c>
      <c r="M27456" s="2" t="s">
        <v>22</v>
      </c>
      <c r="N27456" s="2" t="s">
        <v>22</v>
      </c>
      <c r="O27456" s="2" t="s">
        <v>15</v>
      </c>
      <c r="P27456" s="13" t="s">
        <v>34</v>
      </c>
      <c r="Q27456" s="2">
        <f>((Table1[[#This Row],[Annual Salary]]-V$1)/V$2)</f>
        <v>-9.9022788803358533E-3</v>
      </c>
      <c r="R27456" s="2" t="str">
        <f>IF(ABS(Table1[[#This Row],[outlier]])&gt;3,"Yes","No")</f>
        <v>No</v>
      </c>
      <c r="S27456" s="2">
        <f>Table1[[#This Row],[Annual Salary]]+Table1[[#This Row],[Additional Monetary Compensation]]</f>
        <v>0</v>
      </c>
      <c r="T27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7456" s="43" t="str">
        <f>IF(ABS(Table2[[#This Row],[outliers of stand salary]])&gt;3,"Yes","No")</f>
        <v>No</v>
      </c>
    </row>
    <row r="27457" spans="1:21">
      <c r="A27457" s="2" t="s">
        <v>0</v>
      </c>
      <c r="B27457" s="2" t="s">
        <v>70</v>
      </c>
      <c r="C27457" s="2" t="s">
        <v>572</v>
      </c>
      <c r="D27457" s="1" t="s">
        <v>29075</v>
      </c>
      <c r="E27457" s="2">
        <v>99000</v>
      </c>
      <c r="F27457" s="2">
        <v>1500</v>
      </c>
      <c r="G27457" s="2" t="s">
        <v>3</v>
      </c>
      <c r="H27457" s="1" t="s">
        <v>29075</v>
      </c>
      <c r="I27457" s="24" t="s">
        <v>15560</v>
      </c>
      <c r="J27457" s="8" t="s">
        <v>25</v>
      </c>
      <c r="K27457" s="2" t="s">
        <v>129</v>
      </c>
      <c r="L27457" s="2" t="s">
        <v>28713</v>
      </c>
      <c r="M27457" s="2" t="s">
        <v>59</v>
      </c>
      <c r="N27457" s="2" t="s">
        <v>59</v>
      </c>
      <c r="O27457" s="2" t="s">
        <v>15</v>
      </c>
      <c r="P27457" s="13" t="s">
        <v>8</v>
      </c>
      <c r="Q27457" s="2">
        <f>((Table1[[#This Row],[Annual Salary]]-V$1)/V$2)</f>
        <v>-7.1819561222508637E-3</v>
      </c>
      <c r="R27457" s="2" t="str">
        <f>IF(ABS(Table1[[#This Row],[outlier]])&gt;3,"Yes","No")</f>
        <v>No</v>
      </c>
      <c r="S27457" s="2">
        <f>Table1[[#This Row],[Annual Salary]]+Table1[[#This Row],[Additional Monetary Compensation]]</f>
        <v>100500</v>
      </c>
      <c r="T27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27457" s="43" t="str">
        <f>IF(ABS(Table2[[#This Row],[outliers of stand salary]])&gt;3,"Yes","No")</f>
        <v>No</v>
      </c>
    </row>
    <row r="27458" spans="1:21">
      <c r="A27458" s="2" t="s">
        <v>0</v>
      </c>
      <c r="B27458" s="2" t="s">
        <v>1</v>
      </c>
      <c r="C27458" s="2" t="s">
        <v>81</v>
      </c>
      <c r="D27458" s="1" t="s">
        <v>29075</v>
      </c>
      <c r="E27458" s="2">
        <v>67000</v>
      </c>
      <c r="F27458" s="2">
        <v>12000</v>
      </c>
      <c r="G27458" s="2" t="s">
        <v>3</v>
      </c>
      <c r="H27458" s="1" t="s">
        <v>29075</v>
      </c>
      <c r="I27458" s="24" t="s">
        <v>15560</v>
      </c>
      <c r="J27458" s="8" t="s">
        <v>25</v>
      </c>
      <c r="K27458" s="2" t="s">
        <v>20</v>
      </c>
      <c r="L27458" s="2" t="s">
        <v>519</v>
      </c>
      <c r="M27458" s="2" t="s">
        <v>14</v>
      </c>
      <c r="N27458" s="2" t="s">
        <v>14</v>
      </c>
      <c r="O27458" s="2" t="s">
        <v>7</v>
      </c>
      <c r="P27458" s="13" t="s">
        <v>8</v>
      </c>
      <c r="Q27458" s="2">
        <f>((Table1[[#This Row],[Annual Salary]]-V$1)/V$2)</f>
        <v>-8.0612523672884354E-3</v>
      </c>
      <c r="R27458" s="2" t="str">
        <f>IF(ABS(Table1[[#This Row],[outlier]])&gt;3,"Yes","No")</f>
        <v>No</v>
      </c>
      <c r="S27458" s="2">
        <f>Table1[[#This Row],[Annual Salary]]+Table1[[#This Row],[Additional Monetary Compensation]]</f>
        <v>79000</v>
      </c>
      <c r="T27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7458" s="43" t="str">
        <f>IF(ABS(Table2[[#This Row],[outliers of stand salary]])&gt;3,"Yes","No")</f>
        <v>No</v>
      </c>
    </row>
    <row r="27459" spans="1:21">
      <c r="A27459" s="2" t="s">
        <v>49</v>
      </c>
      <c r="B27459" s="2" t="s">
        <v>28714</v>
      </c>
      <c r="C27459" s="2" t="s">
        <v>17713</v>
      </c>
      <c r="D27459" s="1" t="s">
        <v>29075</v>
      </c>
      <c r="E27459" s="2">
        <v>153000</v>
      </c>
      <c r="F27459" s="29">
        <v>0</v>
      </c>
      <c r="G27459" s="2" t="s">
        <v>3</v>
      </c>
      <c r="H27459" s="1" t="s">
        <v>29075</v>
      </c>
      <c r="I27459" s="24" t="s">
        <v>15560</v>
      </c>
      <c r="J27459" s="2" t="s">
        <v>25</v>
      </c>
      <c r="K27459" s="2" t="s">
        <v>88</v>
      </c>
      <c r="L27459" s="2" t="s">
        <v>16444</v>
      </c>
      <c r="M27459" s="2" t="s">
        <v>59</v>
      </c>
      <c r="N27459" s="2" t="s">
        <v>6</v>
      </c>
      <c r="O27459" s="2" t="s">
        <v>7</v>
      </c>
      <c r="P27459" s="13" t="s">
        <v>34</v>
      </c>
      <c r="Q27459" s="2">
        <f>((Table1[[#This Row],[Annual Salary]]-V$1)/V$2)</f>
        <v>-5.6981437087499608E-3</v>
      </c>
      <c r="R27459" s="2" t="str">
        <f>IF(ABS(Table1[[#This Row],[outlier]])&gt;3,"Yes","No")</f>
        <v>No</v>
      </c>
      <c r="S27459" s="2">
        <f>Table1[[#This Row],[Annual Salary]]+Table1[[#This Row],[Additional Monetary Compensation]]</f>
        <v>153000</v>
      </c>
      <c r="T27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7459" s="43" t="str">
        <f>IF(ABS(Table2[[#This Row],[outliers of stand salary]])&gt;3,"Yes","No")</f>
        <v>No</v>
      </c>
    </row>
    <row r="27460" spans="1:21">
      <c r="A27460" s="2" t="s">
        <v>43</v>
      </c>
      <c r="B27460" s="2" t="s">
        <v>100</v>
      </c>
      <c r="C27460" s="2" t="s">
        <v>28715</v>
      </c>
      <c r="D27460" s="1" t="s">
        <v>29075</v>
      </c>
      <c r="E27460" s="2">
        <v>110866</v>
      </c>
      <c r="F27460" s="2">
        <v>0</v>
      </c>
      <c r="G27460" s="2" t="s">
        <v>3</v>
      </c>
      <c r="H27460" s="1" t="s">
        <v>29075</v>
      </c>
      <c r="I27460" s="24" t="s">
        <v>15560</v>
      </c>
      <c r="J27460" s="8" t="s">
        <v>25</v>
      </c>
      <c r="K27460" s="2" t="s">
        <v>88</v>
      </c>
      <c r="L27460" s="2" t="s">
        <v>585</v>
      </c>
      <c r="M27460" s="2" t="s">
        <v>48</v>
      </c>
      <c r="N27460" s="2" t="s">
        <v>48</v>
      </c>
      <c r="O27460" s="2" t="s">
        <v>7</v>
      </c>
      <c r="P27460" s="13" t="s">
        <v>8</v>
      </c>
      <c r="Q27460" s="2">
        <f>((Table1[[#This Row],[Annual Salary]]-V$1)/V$2)</f>
        <v>-6.8559020833878692E-3</v>
      </c>
      <c r="R27460" s="2" t="str">
        <f>IF(ABS(Table1[[#This Row],[outlier]])&gt;3,"Yes","No")</f>
        <v>No</v>
      </c>
      <c r="S27460" s="2">
        <f>Table1[[#This Row],[Annual Salary]]+Table1[[#This Row],[Additional Monetary Compensation]]</f>
        <v>110866</v>
      </c>
      <c r="T27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66</v>
      </c>
      <c r="U27460" s="43" t="str">
        <f>IF(ABS(Table2[[#This Row],[outliers of stand salary]])&gt;3,"Yes","No")</f>
        <v>No</v>
      </c>
    </row>
    <row r="27461" spans="1:21">
      <c r="A27461" s="2" t="s">
        <v>49</v>
      </c>
      <c r="B27461" s="2" t="s">
        <v>891</v>
      </c>
      <c r="C27461" s="2" t="s">
        <v>19300</v>
      </c>
      <c r="D27461" s="1" t="s">
        <v>29075</v>
      </c>
      <c r="E27461" s="2">
        <v>45000</v>
      </c>
      <c r="F27461" s="30">
        <v>2000</v>
      </c>
      <c r="G27461" s="2" t="s">
        <v>3</v>
      </c>
      <c r="H27461" s="1" t="s">
        <v>29075</v>
      </c>
      <c r="I27461" s="24" t="s">
        <v>15560</v>
      </c>
      <c r="J27461" s="8" t="s">
        <v>25</v>
      </c>
      <c r="K27461" s="2" t="s">
        <v>41</v>
      </c>
      <c r="L27461" s="2" t="s">
        <v>286</v>
      </c>
      <c r="M27461" s="2" t="s">
        <v>75</v>
      </c>
      <c r="N27461" s="2" t="s">
        <v>75</v>
      </c>
      <c r="O27461" s="2" t="s">
        <v>15</v>
      </c>
      <c r="P27461" s="13" t="s">
        <v>34</v>
      </c>
      <c r="Q27461" s="2">
        <f>((Table1[[#This Row],[Annual Salary]]-V$1)/V$2)</f>
        <v>-8.6657685357517666E-3</v>
      </c>
      <c r="R27461" s="2" t="str">
        <f>IF(ABS(Table1[[#This Row],[outlier]])&gt;3,"Yes","No")</f>
        <v>No</v>
      </c>
      <c r="S27461" s="2">
        <f>Table1[[#This Row],[Annual Salary]]+Table1[[#This Row],[Additional Monetary Compensation]]</f>
        <v>47000</v>
      </c>
      <c r="T27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7461" s="43" t="str">
        <f>IF(ABS(Table2[[#This Row],[outliers of stand salary]])&gt;3,"Yes","No")</f>
        <v>No</v>
      </c>
    </row>
    <row r="27462" spans="1:21">
      <c r="A27462" s="2" t="s">
        <v>0</v>
      </c>
      <c r="B27462" s="2" t="s">
        <v>118</v>
      </c>
      <c r="C27462" s="2" t="s">
        <v>28716</v>
      </c>
      <c r="D27462" s="1" t="s">
        <v>29075</v>
      </c>
      <c r="E27462" s="2">
        <v>115000</v>
      </c>
      <c r="F27462" s="2">
        <v>18000</v>
      </c>
      <c r="G27462" s="2" t="s">
        <v>357</v>
      </c>
      <c r="H27462" s="2" t="s">
        <v>12347</v>
      </c>
      <c r="I27462" s="24" t="s">
        <v>15560</v>
      </c>
      <c r="J27462" s="2" t="s">
        <v>358</v>
      </c>
      <c r="K27462" s="26" t="s">
        <v>29075</v>
      </c>
      <c r="L27462" s="2" t="s">
        <v>28717</v>
      </c>
      <c r="M27462" s="2" t="s">
        <v>22</v>
      </c>
      <c r="N27462" s="2" t="s">
        <v>22</v>
      </c>
      <c r="O27462" s="2" t="s">
        <v>15</v>
      </c>
      <c r="P27462" s="13" t="s">
        <v>8</v>
      </c>
      <c r="Q27462" s="2">
        <f>((Table1[[#This Row],[Annual Salary]]-V$1)/V$2)</f>
        <v>-6.7423079997320778E-3</v>
      </c>
      <c r="R27462" s="2" t="str">
        <f>IF(ABS(Table1[[#This Row],[outlier]])&gt;3,"Yes","No")</f>
        <v>No</v>
      </c>
      <c r="S27462" s="2">
        <f>Table1[[#This Row],[Annual Salary]]+Table1[[#This Row],[Additional Monetary Compensation]]</f>
        <v>133000</v>
      </c>
      <c r="T27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50</v>
      </c>
      <c r="U27462" s="43" t="str">
        <f>IF(ABS(Table2[[#This Row],[outliers of stand salary]])&gt;3,"Yes","No")</f>
        <v>No</v>
      </c>
    </row>
    <row r="27463" spans="1:21">
      <c r="A27463" s="2" t="s">
        <v>0</v>
      </c>
      <c r="B27463" s="2" t="s">
        <v>311</v>
      </c>
      <c r="C27463" s="2" t="s">
        <v>19193</v>
      </c>
      <c r="D27463" s="1" t="s">
        <v>29075</v>
      </c>
      <c r="E27463" s="2">
        <v>70000</v>
      </c>
      <c r="F27463" s="2">
        <v>16000</v>
      </c>
      <c r="G27463" s="2" t="s">
        <v>3</v>
      </c>
      <c r="H27463" s="1" t="s">
        <v>29075</v>
      </c>
      <c r="I27463" s="24" t="s">
        <v>15560</v>
      </c>
      <c r="J27463" s="8" t="s">
        <v>25</v>
      </c>
      <c r="K27463" s="2" t="s">
        <v>52</v>
      </c>
      <c r="L27463" s="2" t="s">
        <v>278</v>
      </c>
      <c r="M27463" s="2" t="s">
        <v>22</v>
      </c>
      <c r="N27463" s="2" t="s">
        <v>14</v>
      </c>
      <c r="O27463" s="2" t="s">
        <v>7</v>
      </c>
      <c r="P27463" s="13" t="s">
        <v>34</v>
      </c>
      <c r="Q27463" s="2">
        <f>((Table1[[#This Row],[Annual Salary]]-V$1)/V$2)</f>
        <v>-7.9788183443161628E-3</v>
      </c>
      <c r="R27463" s="2" t="str">
        <f>IF(ABS(Table1[[#This Row],[outlier]])&gt;3,"Yes","No")</f>
        <v>No</v>
      </c>
      <c r="S27463" s="2">
        <f>Table1[[#This Row],[Annual Salary]]+Table1[[#This Row],[Additional Monetary Compensation]]</f>
        <v>86000</v>
      </c>
      <c r="T27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7463" s="43" t="str">
        <f>IF(ABS(Table2[[#This Row],[outliers of stand salary]])&gt;3,"Yes","No")</f>
        <v>No</v>
      </c>
    </row>
    <row r="27464" spans="1:21">
      <c r="A27464" s="2" t="s">
        <v>0</v>
      </c>
      <c r="B27464" s="2" t="s">
        <v>64</v>
      </c>
      <c r="C27464" s="2" t="s">
        <v>450</v>
      </c>
      <c r="D27464" s="1" t="s">
        <v>29075</v>
      </c>
      <c r="E27464" s="2">
        <v>350000</v>
      </c>
      <c r="F27464" s="29">
        <v>0</v>
      </c>
      <c r="G27464" s="2" t="s">
        <v>3</v>
      </c>
      <c r="H27464" s="1" t="s">
        <v>29075</v>
      </c>
      <c r="I27464" s="24" t="s">
        <v>15560</v>
      </c>
      <c r="J27464" s="8" t="s">
        <v>25</v>
      </c>
      <c r="K27464" s="2" t="s">
        <v>139</v>
      </c>
      <c r="L27464" s="2" t="s">
        <v>139</v>
      </c>
      <c r="M27464" s="2" t="s">
        <v>14</v>
      </c>
      <c r="N27464" s="2" t="s">
        <v>14</v>
      </c>
      <c r="O27464" s="2" t="s">
        <v>3242</v>
      </c>
      <c r="P27464" s="13" t="s">
        <v>8</v>
      </c>
      <c r="Q27464" s="2">
        <f>((Table1[[#This Row],[Annual Salary]]-V$1)/V$2)</f>
        <v>-2.8497620023740634E-4</v>
      </c>
      <c r="R27464" s="2" t="str">
        <f>IF(ABS(Table1[[#This Row],[outlier]])&gt;3,"Yes","No")</f>
        <v>No</v>
      </c>
      <c r="S27464" s="2">
        <f>Table1[[#This Row],[Annual Salary]]+Table1[[#This Row],[Additional Monetary Compensation]]</f>
        <v>350000</v>
      </c>
      <c r="T27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27464" s="43" t="str">
        <f>IF(ABS(Table2[[#This Row],[outliers of stand salary]])&gt;3,"Yes","No")</f>
        <v>No</v>
      </c>
    </row>
    <row r="27465" spans="1:21">
      <c r="A27465" s="2" t="s">
        <v>0</v>
      </c>
      <c r="B27465" s="2" t="s">
        <v>9</v>
      </c>
      <c r="C27465" s="2" t="s">
        <v>10516</v>
      </c>
      <c r="D27465" s="1" t="s">
        <v>29075</v>
      </c>
      <c r="E27465" s="2">
        <v>197600</v>
      </c>
      <c r="F27465" s="2">
        <v>20800</v>
      </c>
      <c r="G27465" s="2" t="s">
        <v>3</v>
      </c>
      <c r="H27465" s="1" t="s">
        <v>29075</v>
      </c>
      <c r="I27465" s="24" t="s">
        <v>15560</v>
      </c>
      <c r="J27465" s="8" t="s">
        <v>25</v>
      </c>
      <c r="K27465" s="2" t="s">
        <v>139</v>
      </c>
      <c r="L27465" s="2" t="s">
        <v>214</v>
      </c>
      <c r="M27465" s="2" t="s">
        <v>14</v>
      </c>
      <c r="N27465" s="2" t="s">
        <v>6</v>
      </c>
      <c r="O27465" s="2" t="s">
        <v>7</v>
      </c>
      <c r="P27465" s="13" t="s">
        <v>8</v>
      </c>
      <c r="Q27465" s="2">
        <f>((Table1[[#This Row],[Annual Salary]]-V$1)/V$2)</f>
        <v>-4.4726245672288443E-3</v>
      </c>
      <c r="R27465" s="2" t="str">
        <f>IF(ABS(Table1[[#This Row],[outlier]])&gt;3,"Yes","No")</f>
        <v>No</v>
      </c>
      <c r="S27465" s="2">
        <f>Table1[[#This Row],[Annual Salary]]+Table1[[#This Row],[Additional Monetary Compensation]]</f>
        <v>218400</v>
      </c>
      <c r="T27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00</v>
      </c>
      <c r="U27465" s="43" t="str">
        <f>IF(ABS(Table2[[#This Row],[outliers of stand salary]])&gt;3,"Yes","No")</f>
        <v>No</v>
      </c>
    </row>
    <row r="27466" spans="1:21">
      <c r="A27466" s="2" t="s">
        <v>0</v>
      </c>
      <c r="B27466" s="2" t="s">
        <v>118</v>
      </c>
      <c r="C27466" s="2" t="s">
        <v>28718</v>
      </c>
      <c r="D27466" s="1" t="s">
        <v>29075</v>
      </c>
      <c r="E27466" s="2">
        <v>165000</v>
      </c>
      <c r="F27466" s="2">
        <v>0</v>
      </c>
      <c r="G27466" s="2" t="s">
        <v>3</v>
      </c>
      <c r="H27466" s="1" t="s">
        <v>29075</v>
      </c>
      <c r="I27466" s="24" t="s">
        <v>15560</v>
      </c>
      <c r="J27466" s="8" t="s">
        <v>25</v>
      </c>
      <c r="K27466" s="2" t="s">
        <v>88</v>
      </c>
      <c r="L27466" s="2" t="s">
        <v>504</v>
      </c>
      <c r="M27466" s="2" t="s">
        <v>6</v>
      </c>
      <c r="N27466" s="2" t="s">
        <v>6</v>
      </c>
      <c r="O27466" s="2" t="s">
        <v>60</v>
      </c>
      <c r="P27466" s="13" t="s">
        <v>34</v>
      </c>
      <c r="Q27466" s="2">
        <f>((Table1[[#This Row],[Annual Salary]]-V$1)/V$2)</f>
        <v>-5.3684076168608709E-3</v>
      </c>
      <c r="R27466" s="2" t="str">
        <f>IF(ABS(Table1[[#This Row],[outlier]])&gt;3,"Yes","No")</f>
        <v>No</v>
      </c>
      <c r="S27466" s="2">
        <f>Table1[[#This Row],[Annual Salary]]+Table1[[#This Row],[Additional Monetary Compensation]]</f>
        <v>165000</v>
      </c>
      <c r="T27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7466" s="43" t="str">
        <f>IF(ABS(Table2[[#This Row],[outliers of stand salary]])&gt;3,"Yes","No")</f>
        <v>No</v>
      </c>
    </row>
    <row r="27467" spans="1:21">
      <c r="A27467" s="2" t="s">
        <v>0</v>
      </c>
      <c r="B27467" s="2" t="s">
        <v>290</v>
      </c>
      <c r="C27467" s="2" t="s">
        <v>28719</v>
      </c>
      <c r="D27467" s="1" t="s">
        <v>29075</v>
      </c>
      <c r="E27467" s="2">
        <v>80000</v>
      </c>
      <c r="F27467" s="2">
        <v>0</v>
      </c>
      <c r="G27467" s="2" t="s">
        <v>72</v>
      </c>
      <c r="H27467" s="1" t="s">
        <v>29075</v>
      </c>
      <c r="I27467" s="24" t="s">
        <v>15560</v>
      </c>
      <c r="J27467" s="2" t="s">
        <v>73</v>
      </c>
      <c r="K27467" s="26" t="s">
        <v>29075</v>
      </c>
      <c r="L27467" s="2" t="s">
        <v>99</v>
      </c>
      <c r="M27467" s="2" t="s">
        <v>14</v>
      </c>
      <c r="N27467" s="2" t="s">
        <v>14</v>
      </c>
      <c r="O27467" s="2" t="s">
        <v>15</v>
      </c>
      <c r="P27467" s="13" t="s">
        <v>8</v>
      </c>
      <c r="Q27467" s="2">
        <f>((Table1[[#This Row],[Annual Salary]]-V$1)/V$2)</f>
        <v>-7.7040382677419222E-3</v>
      </c>
      <c r="R27467" s="2" t="str">
        <f>IF(ABS(Table1[[#This Row],[outlier]])&gt;3,"Yes","No")</f>
        <v>No</v>
      </c>
      <c r="S27467" s="2">
        <f>Table1[[#This Row],[Annual Salary]]+Table1[[#This Row],[Additional Monetary Compensation]]</f>
        <v>80000</v>
      </c>
      <c r="T27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7467" s="43" t="str">
        <f>IF(ABS(Table2[[#This Row],[outliers of stand salary]])&gt;3,"Yes","No")</f>
        <v>No</v>
      </c>
    </row>
    <row r="27468" spans="1:21">
      <c r="A27468" s="2" t="s">
        <v>49</v>
      </c>
      <c r="B27468" s="2" t="s">
        <v>35</v>
      </c>
      <c r="C27468" s="2" t="s">
        <v>28720</v>
      </c>
      <c r="D27468" s="2" t="s">
        <v>28721</v>
      </c>
      <c r="E27468" s="2">
        <v>41877</v>
      </c>
      <c r="F27468" s="29">
        <v>0</v>
      </c>
      <c r="G27468" s="2" t="s">
        <v>313</v>
      </c>
      <c r="H27468" s="1" t="s">
        <v>29075</v>
      </c>
      <c r="I27468" s="2" t="s">
        <v>30120</v>
      </c>
      <c r="J27468" s="2" t="s">
        <v>1482</v>
      </c>
      <c r="K27468" s="26" t="s">
        <v>29075</v>
      </c>
      <c r="L27468" s="2" t="s">
        <v>28722</v>
      </c>
      <c r="M27468" s="2" t="s">
        <v>59</v>
      </c>
      <c r="N27468" s="2" t="s">
        <v>6</v>
      </c>
      <c r="O27468" s="2" t="s">
        <v>7</v>
      </c>
      <c r="P27468" s="13" t="s">
        <v>8</v>
      </c>
      <c r="Q27468" s="2">
        <f>((Table1[[#This Row],[Annual Salary]]-V$1)/V$2)</f>
        <v>-8.7515823536659029E-3</v>
      </c>
      <c r="R27468" s="2" t="str">
        <f>IF(ABS(Table1[[#This Row],[outlier]])&gt;3,"Yes","No")</f>
        <v>No</v>
      </c>
      <c r="S27468" s="2">
        <f>Table1[[#This Row],[Annual Salary]]+Table1[[#This Row],[Additional Monetary Compensation]]</f>
        <v>41877</v>
      </c>
      <c r="T27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58.549999999996</v>
      </c>
      <c r="U27468" s="43" t="str">
        <f>IF(ABS(Table2[[#This Row],[outliers of stand salary]])&gt;3,"Yes","No")</f>
        <v>No</v>
      </c>
    </row>
    <row r="27469" spans="1:21">
      <c r="A27469" s="2" t="s">
        <v>43</v>
      </c>
      <c r="B27469" s="2" t="s">
        <v>373</v>
      </c>
      <c r="C27469" s="2" t="s">
        <v>929</v>
      </c>
      <c r="D27469" s="1" t="s">
        <v>29075</v>
      </c>
      <c r="E27469" s="2">
        <v>75000</v>
      </c>
      <c r="F27469" s="2">
        <v>0</v>
      </c>
      <c r="G27469" s="2" t="s">
        <v>3</v>
      </c>
      <c r="H27469" s="1" t="s">
        <v>29075</v>
      </c>
      <c r="I27469" s="24" t="s">
        <v>15560</v>
      </c>
      <c r="J27469" s="8" t="s">
        <v>25</v>
      </c>
      <c r="K27469" s="2" t="s">
        <v>67</v>
      </c>
      <c r="L27469" s="2" t="s">
        <v>8955</v>
      </c>
      <c r="M27469" s="2" t="s">
        <v>48</v>
      </c>
      <c r="N27469" s="2" t="s">
        <v>75</v>
      </c>
      <c r="O27469" s="2" t="s">
        <v>7</v>
      </c>
      <c r="P27469" s="13" t="s">
        <v>8</v>
      </c>
      <c r="Q27469" s="2">
        <f>((Table1[[#This Row],[Annual Salary]]-V$1)/V$2)</f>
        <v>-7.8414283060290434E-3</v>
      </c>
      <c r="R27469" s="2" t="str">
        <f>IF(ABS(Table1[[#This Row],[outlier]])&gt;3,"Yes","No")</f>
        <v>No</v>
      </c>
      <c r="S27469" s="2">
        <f>Table1[[#This Row],[Annual Salary]]+Table1[[#This Row],[Additional Monetary Compensation]]</f>
        <v>75000</v>
      </c>
      <c r="T27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469" s="43" t="str">
        <f>IF(ABS(Table2[[#This Row],[outliers of stand salary]])&gt;3,"Yes","No")</f>
        <v>No</v>
      </c>
    </row>
    <row r="27470" spans="1:21">
      <c r="A27470" s="2" t="s">
        <v>69</v>
      </c>
      <c r="B27470" s="2" t="s">
        <v>17</v>
      </c>
      <c r="C27470" s="2" t="s">
        <v>10672</v>
      </c>
      <c r="D27470" s="1" t="s">
        <v>29075</v>
      </c>
      <c r="E27470" s="2">
        <v>35000</v>
      </c>
      <c r="F27470" s="29">
        <v>0</v>
      </c>
      <c r="G27470" s="2" t="s">
        <v>3</v>
      </c>
      <c r="H27470" s="1" t="s">
        <v>29075</v>
      </c>
      <c r="I27470" s="24" t="s">
        <v>15560</v>
      </c>
      <c r="J27470" s="2" t="s">
        <v>25</v>
      </c>
      <c r="K27470" s="2" t="s">
        <v>1193</v>
      </c>
      <c r="L27470" s="2" t="s">
        <v>9183</v>
      </c>
      <c r="M27470" s="2" t="s">
        <v>75</v>
      </c>
      <c r="N27470" s="2" t="s">
        <v>59</v>
      </c>
      <c r="O27470" s="1" t="s">
        <v>29075</v>
      </c>
      <c r="P27470" s="13" t="s">
        <v>34</v>
      </c>
      <c r="Q27470" s="2">
        <f>((Table1[[#This Row],[Annual Salary]]-V$1)/V$2)</f>
        <v>-8.9405486123260089E-3</v>
      </c>
      <c r="R27470" s="2" t="str">
        <f>IF(ABS(Table1[[#This Row],[outlier]])&gt;3,"Yes","No")</f>
        <v>No</v>
      </c>
      <c r="S27470" s="2">
        <f>Table1[[#This Row],[Annual Salary]]+Table1[[#This Row],[Additional Monetary Compensation]]</f>
        <v>35000</v>
      </c>
      <c r="T27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470" s="43" t="str">
        <f>IF(ABS(Table2[[#This Row],[outliers of stand salary]])&gt;3,"Yes","No")</f>
        <v>No</v>
      </c>
    </row>
    <row r="27471" spans="1:21">
      <c r="A27471" s="2" t="s">
        <v>49</v>
      </c>
      <c r="B27471" s="2" t="s">
        <v>23</v>
      </c>
      <c r="C27471" s="2" t="s">
        <v>4419</v>
      </c>
      <c r="D27471" s="1" t="s">
        <v>29075</v>
      </c>
      <c r="E27471" s="2">
        <v>198000</v>
      </c>
      <c r="F27471" s="29">
        <v>0</v>
      </c>
      <c r="G27471" s="2" t="s">
        <v>357</v>
      </c>
      <c r="H27471" s="1" t="s">
        <v>29075</v>
      </c>
      <c r="I27471" s="24" t="s">
        <v>15560</v>
      </c>
      <c r="J27471" s="2" t="s">
        <v>987</v>
      </c>
      <c r="K27471" s="26" t="s">
        <v>29075</v>
      </c>
      <c r="L27471" s="2" t="s">
        <v>28723</v>
      </c>
      <c r="M27471" s="2" t="s">
        <v>59</v>
      </c>
      <c r="N27471" s="2" t="s">
        <v>14</v>
      </c>
      <c r="O27471" s="2" t="s">
        <v>3242</v>
      </c>
      <c r="P27471" s="13" t="s">
        <v>8</v>
      </c>
      <c r="Q27471" s="2">
        <f>((Table1[[#This Row],[Annual Salary]]-V$1)/V$2)</f>
        <v>-4.461633364165875E-3</v>
      </c>
      <c r="R27471" s="2" t="str">
        <f>IF(ABS(Table1[[#This Row],[outlier]])&gt;3,"Yes","No")</f>
        <v>No</v>
      </c>
      <c r="S27471" s="2">
        <f>Table1[[#This Row],[Annual Salary]]+Table1[[#This Row],[Additional Monetary Compensation]]</f>
        <v>198000</v>
      </c>
      <c r="T27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27471" s="43" t="str">
        <f>IF(ABS(Table2[[#This Row],[outliers of stand salary]])&gt;3,"Yes","No")</f>
        <v>No</v>
      </c>
    </row>
    <row r="27472" spans="1:21">
      <c r="A27472" s="2" t="s">
        <v>0</v>
      </c>
      <c r="B27472" s="2" t="s">
        <v>118</v>
      </c>
      <c r="C27472" s="2" t="s">
        <v>16274</v>
      </c>
      <c r="D27472" s="2" t="s">
        <v>28724</v>
      </c>
      <c r="E27472" s="2">
        <v>65628</v>
      </c>
      <c r="F27472" s="2">
        <v>0</v>
      </c>
      <c r="G27472" s="2" t="s">
        <v>3</v>
      </c>
      <c r="H27472" s="1" t="s">
        <v>29075</v>
      </c>
      <c r="I27472" s="24" t="s">
        <v>15560</v>
      </c>
      <c r="J27472" s="2" t="s">
        <v>25</v>
      </c>
      <c r="K27472" s="2" t="s">
        <v>129</v>
      </c>
      <c r="L27472" s="2" t="s">
        <v>130</v>
      </c>
      <c r="M27472" s="2" t="s">
        <v>6</v>
      </c>
      <c r="N27472" s="2" t="s">
        <v>6</v>
      </c>
      <c r="O27472" s="2" t="s">
        <v>15</v>
      </c>
      <c r="P27472" s="13" t="s">
        <v>8</v>
      </c>
      <c r="Q27472" s="2">
        <f>((Table1[[#This Row],[Annual Salary]]-V$1)/V$2)</f>
        <v>-8.098952193794421E-3</v>
      </c>
      <c r="R27472" s="2" t="str">
        <f>IF(ABS(Table1[[#This Row],[outlier]])&gt;3,"Yes","No")</f>
        <v>No</v>
      </c>
      <c r="S27472" s="2">
        <f>Table1[[#This Row],[Annual Salary]]+Table1[[#This Row],[Additional Monetary Compensation]]</f>
        <v>65628</v>
      </c>
      <c r="T27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28</v>
      </c>
      <c r="U27472" s="43" t="str">
        <f>IF(ABS(Table2[[#This Row],[outliers of stand salary]])&gt;3,"Yes","No")</f>
        <v>No</v>
      </c>
    </row>
    <row r="27473" spans="1:21">
      <c r="A27473" s="2" t="s">
        <v>43</v>
      </c>
      <c r="B27473" s="2" t="s">
        <v>100</v>
      </c>
      <c r="C27473" s="2" t="s">
        <v>4590</v>
      </c>
      <c r="D27473" s="1" t="s">
        <v>29075</v>
      </c>
      <c r="E27473" s="2">
        <v>57000</v>
      </c>
      <c r="F27473" s="29">
        <v>0</v>
      </c>
      <c r="G27473" s="2" t="s">
        <v>3</v>
      </c>
      <c r="H27473" s="1" t="s">
        <v>29075</v>
      </c>
      <c r="I27473" s="2" t="s">
        <v>30121</v>
      </c>
      <c r="J27473" s="2" t="s">
        <v>25</v>
      </c>
      <c r="K27473" s="2" t="s">
        <v>82</v>
      </c>
      <c r="L27473" s="2" t="s">
        <v>83</v>
      </c>
      <c r="M27473" s="2" t="s">
        <v>59</v>
      </c>
      <c r="N27473" s="2" t="s">
        <v>59</v>
      </c>
      <c r="O27473" s="2" t="s">
        <v>7</v>
      </c>
      <c r="P27473" s="13" t="s">
        <v>34</v>
      </c>
      <c r="Q27473" s="2">
        <f>((Table1[[#This Row],[Annual Salary]]-V$1)/V$2)</f>
        <v>-8.3360324438626777E-3</v>
      </c>
      <c r="R27473" s="2" t="str">
        <f>IF(ABS(Table1[[#This Row],[outlier]])&gt;3,"Yes","No")</f>
        <v>No</v>
      </c>
      <c r="S27473" s="2">
        <f>Table1[[#This Row],[Annual Salary]]+Table1[[#This Row],[Additional Monetary Compensation]]</f>
        <v>57000</v>
      </c>
      <c r="T27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473" s="43" t="str">
        <f>IF(ABS(Table2[[#This Row],[outliers of stand salary]])&gt;3,"Yes","No")</f>
        <v>No</v>
      </c>
    </row>
    <row r="27474" spans="1:21">
      <c r="A27474" s="2" t="s">
        <v>43</v>
      </c>
      <c r="B27474" s="2" t="s">
        <v>1695</v>
      </c>
      <c r="C27474" s="2" t="s">
        <v>12097</v>
      </c>
      <c r="D27474" s="1" t="s">
        <v>29075</v>
      </c>
      <c r="E27474" s="2">
        <v>154500</v>
      </c>
      <c r="F27474" s="29">
        <v>0</v>
      </c>
      <c r="G27474" s="2" t="s">
        <v>3</v>
      </c>
      <c r="H27474" s="1" t="s">
        <v>29075</v>
      </c>
      <c r="I27474" s="24" t="s">
        <v>15560</v>
      </c>
      <c r="J27474" s="8" t="s">
        <v>25</v>
      </c>
      <c r="K27474" s="2" t="s">
        <v>117</v>
      </c>
      <c r="L27474" s="2" t="s">
        <v>4503</v>
      </c>
      <c r="M27474" s="2" t="s">
        <v>48</v>
      </c>
      <c r="N27474" s="2" t="s">
        <v>48</v>
      </c>
      <c r="O27474" s="2" t="s">
        <v>15</v>
      </c>
      <c r="P27474" s="13" t="s">
        <v>34</v>
      </c>
      <c r="Q27474" s="2">
        <f>((Table1[[#This Row],[Annual Salary]]-V$1)/V$2)</f>
        <v>-5.6569266972638244E-3</v>
      </c>
      <c r="R27474" s="2" t="str">
        <f>IF(ABS(Table1[[#This Row],[outlier]])&gt;3,"Yes","No")</f>
        <v>No</v>
      </c>
      <c r="S27474" s="2">
        <f>Table1[[#This Row],[Annual Salary]]+Table1[[#This Row],[Additional Monetary Compensation]]</f>
        <v>154500</v>
      </c>
      <c r="T27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500</v>
      </c>
      <c r="U27474" s="43" t="str">
        <f>IF(ABS(Table2[[#This Row],[outliers of stand salary]])&gt;3,"Yes","No")</f>
        <v>No</v>
      </c>
    </row>
    <row r="27475" spans="1:21">
      <c r="A27475" s="2" t="s">
        <v>0</v>
      </c>
      <c r="B27475" s="2" t="s">
        <v>290</v>
      </c>
      <c r="C27475" s="2" t="s">
        <v>81</v>
      </c>
      <c r="D27475" s="1" t="s">
        <v>29075</v>
      </c>
      <c r="E27475" s="2">
        <v>56000</v>
      </c>
      <c r="F27475" s="2">
        <v>0</v>
      </c>
      <c r="G27475" s="2" t="s">
        <v>30126</v>
      </c>
      <c r="H27475" s="1" t="s">
        <v>29075</v>
      </c>
      <c r="I27475" s="24" t="s">
        <v>15560</v>
      </c>
      <c r="J27475" s="2" t="s">
        <v>25</v>
      </c>
      <c r="K27475" s="2" t="s">
        <v>1014</v>
      </c>
      <c r="L27475" s="2" t="s">
        <v>28083</v>
      </c>
      <c r="M27475" s="2" t="s">
        <v>14</v>
      </c>
      <c r="N27475" s="2" t="s">
        <v>22</v>
      </c>
      <c r="O27475" s="2" t="s">
        <v>15</v>
      </c>
      <c r="P27475" s="13" t="s">
        <v>8</v>
      </c>
      <c r="Q27475" s="2">
        <f>((Table1[[#This Row],[Annual Salary]]-V$1)/V$2)</f>
        <v>-8.3635104515201019E-3</v>
      </c>
      <c r="R27475" s="2" t="str">
        <f>IF(ABS(Table1[[#This Row],[outlier]])&gt;3,"Yes","No")</f>
        <v>No</v>
      </c>
      <c r="S27475" s="2">
        <f>Table1[[#This Row],[Annual Salary]]+Table1[[#This Row],[Additional Monetary Compensation]]</f>
        <v>56000</v>
      </c>
      <c r="T27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U27475" s="43" t="str">
        <f>IF(ABS(Table2[[#This Row],[outliers of stand salary]])&gt;3,"Yes","No")</f>
        <v>No</v>
      </c>
    </row>
    <row r="27476" spans="1:21">
      <c r="A27476" s="2" t="s">
        <v>0</v>
      </c>
      <c r="B27476" s="2" t="s">
        <v>70</v>
      </c>
      <c r="C27476" s="2" t="s">
        <v>7750</v>
      </c>
      <c r="D27476" s="1" t="s">
        <v>29075</v>
      </c>
      <c r="E27476" s="2">
        <v>58000</v>
      </c>
      <c r="F27476" s="29">
        <v>0</v>
      </c>
      <c r="G27476" s="2" t="s">
        <v>3</v>
      </c>
      <c r="H27476" s="1" t="s">
        <v>29075</v>
      </c>
      <c r="I27476" s="24" t="s">
        <v>15560</v>
      </c>
      <c r="J27476" s="8" t="s">
        <v>25</v>
      </c>
      <c r="K27476" s="2" t="s">
        <v>120</v>
      </c>
      <c r="L27476" s="2" t="s">
        <v>26718</v>
      </c>
      <c r="M27476" s="2" t="s">
        <v>6</v>
      </c>
      <c r="N27476" s="2" t="s">
        <v>22</v>
      </c>
      <c r="O27476" s="2" t="s">
        <v>7</v>
      </c>
      <c r="P27476" s="13" t="s">
        <v>8</v>
      </c>
      <c r="Q27476" s="2">
        <f>((Table1[[#This Row],[Annual Salary]]-V$1)/V$2)</f>
        <v>-8.3085544362052535E-3</v>
      </c>
      <c r="R27476" s="2" t="str">
        <f>IF(ABS(Table1[[#This Row],[outlier]])&gt;3,"Yes","No")</f>
        <v>No</v>
      </c>
      <c r="S27476" s="2">
        <f>Table1[[#This Row],[Annual Salary]]+Table1[[#This Row],[Additional Monetary Compensation]]</f>
        <v>58000</v>
      </c>
      <c r="T27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7476" s="43" t="str">
        <f>IF(ABS(Table2[[#This Row],[outliers of stand salary]])&gt;3,"Yes","No")</f>
        <v>No</v>
      </c>
    </row>
    <row r="27477" spans="1:21">
      <c r="A27477" s="2" t="s">
        <v>0</v>
      </c>
      <c r="B27477" s="2" t="s">
        <v>70</v>
      </c>
      <c r="C27477" s="2" t="s">
        <v>28725</v>
      </c>
      <c r="D27477" s="2" t="s">
        <v>28726</v>
      </c>
      <c r="E27477" s="2">
        <v>68640</v>
      </c>
      <c r="F27477" s="2">
        <v>1200</v>
      </c>
      <c r="G27477" s="2" t="s">
        <v>3</v>
      </c>
      <c r="H27477" s="1" t="s">
        <v>29075</v>
      </c>
      <c r="I27477" s="24" t="s">
        <v>15560</v>
      </c>
      <c r="J27477" s="8" t="s">
        <v>25</v>
      </c>
      <c r="K27477" s="2" t="s">
        <v>181</v>
      </c>
      <c r="L27477" s="2" t="s">
        <v>28727</v>
      </c>
      <c r="M27477" s="2" t="s">
        <v>59</v>
      </c>
      <c r="N27477" s="2" t="s">
        <v>14</v>
      </c>
      <c r="O27477" s="2" t="s">
        <v>15</v>
      </c>
      <c r="P27477" s="13" t="s">
        <v>8</v>
      </c>
      <c r="Q27477" s="2">
        <f>((Table1[[#This Row],[Annual Salary]]-V$1)/V$2)</f>
        <v>-8.016188434730261E-3</v>
      </c>
      <c r="R27477" s="2" t="str">
        <f>IF(ABS(Table1[[#This Row],[outlier]])&gt;3,"Yes","No")</f>
        <v>No</v>
      </c>
      <c r="S27477" s="2">
        <f>Table1[[#This Row],[Annual Salary]]+Table1[[#This Row],[Additional Monetary Compensation]]</f>
        <v>69840</v>
      </c>
      <c r="T27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40</v>
      </c>
      <c r="U27477" s="43" t="str">
        <f>IF(ABS(Table2[[#This Row],[outliers of stand salary]])&gt;3,"Yes","No")</f>
        <v>No</v>
      </c>
    </row>
    <row r="27478" spans="1:21">
      <c r="A27478" s="2" t="s">
        <v>0</v>
      </c>
      <c r="B27478" s="2" t="s">
        <v>38</v>
      </c>
      <c r="C27478" s="2" t="s">
        <v>28728</v>
      </c>
      <c r="D27478" s="1" t="s">
        <v>29075</v>
      </c>
      <c r="E27478" s="2">
        <v>35000</v>
      </c>
      <c r="F27478" s="2">
        <v>0</v>
      </c>
      <c r="G27478" s="2" t="s">
        <v>11</v>
      </c>
      <c r="H27478" s="1" t="s">
        <v>29075</v>
      </c>
      <c r="I27478" s="24" t="s">
        <v>15560</v>
      </c>
      <c r="J27478" s="2" t="s">
        <v>12</v>
      </c>
      <c r="K27478" s="26" t="s">
        <v>29075</v>
      </c>
      <c r="L27478" s="2" t="s">
        <v>376</v>
      </c>
      <c r="M27478" s="2" t="s">
        <v>59</v>
      </c>
      <c r="N27478" s="2" t="s">
        <v>59</v>
      </c>
      <c r="O27478" s="2" t="s">
        <v>15</v>
      </c>
      <c r="P27478" s="13" t="s">
        <v>8</v>
      </c>
      <c r="Q27478" s="2">
        <f>((Table1[[#This Row],[Annual Salary]]-V$1)/V$2)</f>
        <v>-8.9405486123260089E-3</v>
      </c>
      <c r="R27478" s="2" t="str">
        <f>IF(ABS(Table1[[#This Row],[outlier]])&gt;3,"Yes","No")</f>
        <v>No</v>
      </c>
      <c r="S27478" s="2">
        <f>Table1[[#This Row],[Annual Salary]]+Table1[[#This Row],[Additional Monetary Compensation]]</f>
        <v>35000</v>
      </c>
      <c r="T27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7478" s="43" t="str">
        <f>IF(ABS(Table2[[#This Row],[outliers of stand salary]])&gt;3,"Yes","No")</f>
        <v>No</v>
      </c>
    </row>
    <row r="27479" spans="1:21">
      <c r="A27479" s="2" t="s">
        <v>49</v>
      </c>
      <c r="B27479" s="2" t="s">
        <v>1</v>
      </c>
      <c r="C27479" s="2" t="s">
        <v>28729</v>
      </c>
      <c r="D27479" s="1" t="s">
        <v>29075</v>
      </c>
      <c r="E27479" s="2">
        <v>38984</v>
      </c>
      <c r="F27479" s="2">
        <v>1000</v>
      </c>
      <c r="G27479" s="2" t="s">
        <v>3</v>
      </c>
      <c r="H27479" s="1" t="s">
        <v>29075</v>
      </c>
      <c r="I27479" s="24" t="s">
        <v>15560</v>
      </c>
      <c r="J27479" s="8" t="s">
        <v>25</v>
      </c>
      <c r="K27479" s="2" t="s">
        <v>57</v>
      </c>
      <c r="L27479" s="2" t="s">
        <v>16802</v>
      </c>
      <c r="M27479" s="2" t="s">
        <v>48</v>
      </c>
      <c r="N27479" s="2" t="s">
        <v>6</v>
      </c>
      <c r="O27479" s="2" t="s">
        <v>15</v>
      </c>
      <c r="P27479" s="13" t="s">
        <v>8</v>
      </c>
      <c r="Q27479" s="2">
        <f>((Table1[[#This Row],[Annual Salary]]-V$1)/V$2)</f>
        <v>-8.8310762298188308E-3</v>
      </c>
      <c r="R27479" s="2" t="str">
        <f>IF(ABS(Table1[[#This Row],[outlier]])&gt;3,"Yes","No")</f>
        <v>No</v>
      </c>
      <c r="S27479" s="2">
        <f>Table1[[#This Row],[Annual Salary]]+Table1[[#This Row],[Additional Monetary Compensation]]</f>
        <v>39984</v>
      </c>
      <c r="T27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84</v>
      </c>
      <c r="U27479" s="43" t="str">
        <f>IF(ABS(Table2[[#This Row],[outliers of stand salary]])&gt;3,"Yes","No")</f>
        <v>No</v>
      </c>
    </row>
    <row r="27480" spans="1:21">
      <c r="A27480" s="2" t="s">
        <v>43</v>
      </c>
      <c r="B27480" s="2" t="s">
        <v>76</v>
      </c>
      <c r="C27480" s="2" t="s">
        <v>28730</v>
      </c>
      <c r="D27480" s="1" t="s">
        <v>29075</v>
      </c>
      <c r="E27480" s="2">
        <v>140000</v>
      </c>
      <c r="F27480" s="2">
        <v>28000</v>
      </c>
      <c r="G27480" s="2" t="s">
        <v>3</v>
      </c>
      <c r="H27480" s="1" t="s">
        <v>29075</v>
      </c>
      <c r="I27480" s="24" t="s">
        <v>15560</v>
      </c>
      <c r="J27480" s="8" t="s">
        <v>25</v>
      </c>
      <c r="K27480" s="2" t="s">
        <v>134</v>
      </c>
      <c r="L27480" s="2" t="s">
        <v>161</v>
      </c>
      <c r="M27480" s="2" t="s">
        <v>48</v>
      </c>
      <c r="N27480" s="2" t="s">
        <v>48</v>
      </c>
      <c r="O27480" s="2" t="s">
        <v>15</v>
      </c>
      <c r="P27480" s="13" t="s">
        <v>8</v>
      </c>
      <c r="Q27480" s="2">
        <f>((Table1[[#This Row],[Annual Salary]]-V$1)/V$2)</f>
        <v>-6.055357808296474E-3</v>
      </c>
      <c r="R27480" s="2" t="str">
        <f>IF(ABS(Table1[[#This Row],[outlier]])&gt;3,"Yes","No")</f>
        <v>No</v>
      </c>
      <c r="S27480" s="2">
        <f>Table1[[#This Row],[Annual Salary]]+Table1[[#This Row],[Additional Monetary Compensation]]</f>
        <v>168000</v>
      </c>
      <c r="T27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7480" s="43" t="str">
        <f>IF(ABS(Table2[[#This Row],[outliers of stand salary]])&gt;3,"Yes","No")</f>
        <v>No</v>
      </c>
    </row>
    <row r="27481" spans="1:21">
      <c r="A27481" s="2" t="s">
        <v>0</v>
      </c>
      <c r="B27481" s="2" t="s">
        <v>373</v>
      </c>
      <c r="C27481" s="2" t="s">
        <v>825</v>
      </c>
      <c r="D27481" s="1" t="s">
        <v>29075</v>
      </c>
      <c r="E27481" s="2">
        <v>60500</v>
      </c>
      <c r="F27481" s="29">
        <v>0</v>
      </c>
      <c r="G27481" s="2" t="s">
        <v>3</v>
      </c>
      <c r="H27481" s="1" t="s">
        <v>29075</v>
      </c>
      <c r="I27481" s="24" t="s">
        <v>15560</v>
      </c>
      <c r="J27481" s="8" t="s">
        <v>25</v>
      </c>
      <c r="K27481" s="2" t="s">
        <v>852</v>
      </c>
      <c r="L27481" s="2" t="s">
        <v>28731</v>
      </c>
      <c r="M27481" s="2" t="s">
        <v>14</v>
      </c>
      <c r="N27481" s="2" t="s">
        <v>22</v>
      </c>
      <c r="O27481" s="2" t="s">
        <v>15</v>
      </c>
      <c r="P27481" s="13" t="s">
        <v>34</v>
      </c>
      <c r="Q27481" s="2">
        <f>((Table1[[#This Row],[Annual Salary]]-V$1)/V$2)</f>
        <v>-8.2398594170616929E-3</v>
      </c>
      <c r="R27481" s="2" t="str">
        <f>IF(ABS(Table1[[#This Row],[outlier]])&gt;3,"Yes","No")</f>
        <v>No</v>
      </c>
      <c r="S27481" s="2">
        <f>Table1[[#This Row],[Annual Salary]]+Table1[[#This Row],[Additional Monetary Compensation]]</f>
        <v>60500</v>
      </c>
      <c r="T27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7481" s="43" t="str">
        <f>IF(ABS(Table2[[#This Row],[outliers of stand salary]])&gt;3,"Yes","No")</f>
        <v>No</v>
      </c>
    </row>
    <row r="27482" spans="1:21">
      <c r="A27482" s="2" t="s">
        <v>0</v>
      </c>
      <c r="B27482" s="2" t="s">
        <v>373</v>
      </c>
      <c r="C27482" s="2" t="s">
        <v>5555</v>
      </c>
      <c r="D27482" s="1" t="s">
        <v>29075</v>
      </c>
      <c r="E27482" s="2">
        <v>49920</v>
      </c>
      <c r="F27482" s="29">
        <v>0</v>
      </c>
      <c r="G27482" s="2" t="s">
        <v>3</v>
      </c>
      <c r="H27482" s="1" t="s">
        <v>29075</v>
      </c>
      <c r="I27482" s="24" t="s">
        <v>15560</v>
      </c>
      <c r="J27482" s="8" t="s">
        <v>25</v>
      </c>
      <c r="K27482" s="2" t="s">
        <v>120</v>
      </c>
      <c r="L27482" s="2" t="s">
        <v>2352</v>
      </c>
      <c r="M27482" s="2" t="s">
        <v>6</v>
      </c>
      <c r="N27482" s="2" t="s">
        <v>22</v>
      </c>
      <c r="O27482" s="2" t="s">
        <v>15</v>
      </c>
      <c r="P27482" s="13" t="s">
        <v>8</v>
      </c>
      <c r="Q27482" s="2">
        <f>((Table1[[#This Row],[Annual Salary]]-V$1)/V$2)</f>
        <v>-8.5305767380772397E-3</v>
      </c>
      <c r="R27482" s="2" t="str">
        <f>IF(ABS(Table1[[#This Row],[outlier]])&gt;3,"Yes","No")</f>
        <v>No</v>
      </c>
      <c r="S27482" s="2">
        <f>Table1[[#This Row],[Annual Salary]]+Table1[[#This Row],[Additional Monetary Compensation]]</f>
        <v>49920</v>
      </c>
      <c r="T27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27482" s="43" t="str">
        <f>IF(ABS(Table2[[#This Row],[outliers of stand salary]])&gt;3,"Yes","No")</f>
        <v>No</v>
      </c>
    </row>
    <row r="27483" spans="1:21">
      <c r="A27483" s="2" t="s">
        <v>0</v>
      </c>
      <c r="B27483" s="2" t="s">
        <v>373</v>
      </c>
      <c r="C27483" s="2" t="s">
        <v>22811</v>
      </c>
      <c r="D27483" s="1" t="s">
        <v>29075</v>
      </c>
      <c r="E27483" s="2">
        <v>50000</v>
      </c>
      <c r="F27483" s="29">
        <v>0</v>
      </c>
      <c r="G27483" s="2" t="s">
        <v>3</v>
      </c>
      <c r="H27483" s="1" t="s">
        <v>29075</v>
      </c>
      <c r="I27483" s="24" t="s">
        <v>15560</v>
      </c>
      <c r="J27483" s="8" t="s">
        <v>25</v>
      </c>
      <c r="K27483" s="2" t="s">
        <v>102</v>
      </c>
      <c r="L27483" s="2" t="s">
        <v>407</v>
      </c>
      <c r="M27483" s="2" t="s">
        <v>14</v>
      </c>
      <c r="N27483" s="2" t="s">
        <v>6</v>
      </c>
      <c r="O27483" s="2" t="s">
        <v>243</v>
      </c>
      <c r="P27483" s="13" t="s">
        <v>8</v>
      </c>
      <c r="Q27483" s="2">
        <f>((Table1[[#This Row],[Annual Salary]]-V$1)/V$2)</f>
        <v>-8.5283784974646455E-3</v>
      </c>
      <c r="R27483" s="2" t="str">
        <f>IF(ABS(Table1[[#This Row],[outlier]])&gt;3,"Yes","No")</f>
        <v>No</v>
      </c>
      <c r="S27483" s="2">
        <f>Table1[[#This Row],[Annual Salary]]+Table1[[#This Row],[Additional Monetary Compensation]]</f>
        <v>50000</v>
      </c>
      <c r="T27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483" s="43" t="str">
        <f>IF(ABS(Table2[[#This Row],[outliers of stand salary]])&gt;3,"Yes","No")</f>
        <v>No</v>
      </c>
    </row>
    <row r="27484" spans="1:21">
      <c r="A27484" s="2" t="s">
        <v>49</v>
      </c>
      <c r="B27484" s="2" t="s">
        <v>70</v>
      </c>
      <c r="C27484" s="2" t="s">
        <v>28732</v>
      </c>
      <c r="D27484" s="2" t="s">
        <v>28733</v>
      </c>
      <c r="E27484" s="2">
        <v>95000</v>
      </c>
      <c r="F27484" s="2">
        <v>17000</v>
      </c>
      <c r="G27484" s="2" t="s">
        <v>3</v>
      </c>
      <c r="H27484" s="1" t="s">
        <v>29075</v>
      </c>
      <c r="I27484" s="24" t="s">
        <v>15560</v>
      </c>
      <c r="J27484" s="8" t="s">
        <v>25</v>
      </c>
      <c r="K27484" s="2" t="s">
        <v>114</v>
      </c>
      <c r="L27484" s="2" t="s">
        <v>1491</v>
      </c>
      <c r="M27484" s="2" t="s">
        <v>59</v>
      </c>
      <c r="N27484" s="2" t="s">
        <v>14</v>
      </c>
      <c r="O27484" s="2" t="s">
        <v>15</v>
      </c>
      <c r="P27484" s="13" t="s">
        <v>8</v>
      </c>
      <c r="Q27484" s="2">
        <f>((Table1[[#This Row],[Annual Salary]]-V$1)/V$2)</f>
        <v>-7.2918681528805606E-3</v>
      </c>
      <c r="R27484" s="2" t="str">
        <f>IF(ABS(Table1[[#This Row],[outlier]])&gt;3,"Yes","No")</f>
        <v>No</v>
      </c>
      <c r="S27484" s="2">
        <f>Table1[[#This Row],[Annual Salary]]+Table1[[#This Row],[Additional Monetary Compensation]]</f>
        <v>112000</v>
      </c>
      <c r="T27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7484" s="43" t="str">
        <f>IF(ABS(Table2[[#This Row],[outliers of stand salary]])&gt;3,"Yes","No")</f>
        <v>No</v>
      </c>
    </row>
    <row r="27485" spans="1:21">
      <c r="A27485" s="2" t="s">
        <v>49</v>
      </c>
      <c r="B27485" s="2" t="s">
        <v>373</v>
      </c>
      <c r="C27485" s="2" t="s">
        <v>28734</v>
      </c>
      <c r="D27485" s="1" t="s">
        <v>29075</v>
      </c>
      <c r="E27485" s="2">
        <v>150000</v>
      </c>
      <c r="F27485" s="2">
        <v>0</v>
      </c>
      <c r="G27485" s="2" t="s">
        <v>3</v>
      </c>
      <c r="H27485" s="1" t="s">
        <v>29075</v>
      </c>
      <c r="I27485" s="24" t="s">
        <v>15560</v>
      </c>
      <c r="J27485" s="8" t="s">
        <v>25</v>
      </c>
      <c r="K27485" s="2" t="s">
        <v>1460</v>
      </c>
      <c r="L27485" s="2" t="s">
        <v>28099</v>
      </c>
      <c r="M27485" s="2" t="s">
        <v>59</v>
      </c>
      <c r="N27485" s="2" t="s">
        <v>14</v>
      </c>
      <c r="O27485" s="2" t="s">
        <v>15</v>
      </c>
      <c r="P27485" s="13" t="s">
        <v>8</v>
      </c>
      <c r="Q27485" s="2">
        <f>((Table1[[#This Row],[Annual Salary]]-V$1)/V$2)</f>
        <v>-5.7805777317222326E-3</v>
      </c>
      <c r="R27485" s="2" t="str">
        <f>IF(ABS(Table1[[#This Row],[outlier]])&gt;3,"Yes","No")</f>
        <v>No</v>
      </c>
      <c r="S27485" s="2">
        <f>Table1[[#This Row],[Annual Salary]]+Table1[[#This Row],[Additional Monetary Compensation]]</f>
        <v>150000</v>
      </c>
      <c r="T27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485" s="43" t="str">
        <f>IF(ABS(Table2[[#This Row],[outliers of stand salary]])&gt;3,"Yes","No")</f>
        <v>No</v>
      </c>
    </row>
    <row r="27486" spans="1:21">
      <c r="A27486" s="2" t="s">
        <v>0</v>
      </c>
      <c r="B27486" s="2" t="s">
        <v>124</v>
      </c>
      <c r="C27486" s="2" t="s">
        <v>2421</v>
      </c>
      <c r="D27486" s="1" t="s">
        <v>29075</v>
      </c>
      <c r="E27486" s="2">
        <v>92000</v>
      </c>
      <c r="F27486" s="2">
        <v>15000</v>
      </c>
      <c r="G27486" s="2" t="s">
        <v>3</v>
      </c>
      <c r="H27486" s="1" t="s">
        <v>29075</v>
      </c>
      <c r="I27486" s="24" t="s">
        <v>15560</v>
      </c>
      <c r="J27486" s="8" t="s">
        <v>25</v>
      </c>
      <c r="K27486" s="2" t="s">
        <v>139</v>
      </c>
      <c r="L27486" s="2" t="s">
        <v>214</v>
      </c>
      <c r="M27486" s="2" t="s">
        <v>6</v>
      </c>
      <c r="N27486" s="2" t="s">
        <v>6</v>
      </c>
      <c r="O27486" s="2" t="s">
        <v>15</v>
      </c>
      <c r="P27486" s="13" t="s">
        <v>8</v>
      </c>
      <c r="Q27486" s="2">
        <f>((Table1[[#This Row],[Annual Salary]]-V$1)/V$2)</f>
        <v>-7.3743021758528324E-3</v>
      </c>
      <c r="R27486" s="2" t="str">
        <f>IF(ABS(Table1[[#This Row],[outlier]])&gt;3,"Yes","No")</f>
        <v>No</v>
      </c>
      <c r="S27486" s="2">
        <f>Table1[[#This Row],[Annual Salary]]+Table1[[#This Row],[Additional Monetary Compensation]]</f>
        <v>107000</v>
      </c>
      <c r="T27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7486" s="43" t="str">
        <f>IF(ABS(Table2[[#This Row],[outliers of stand salary]])&gt;3,"Yes","No")</f>
        <v>No</v>
      </c>
    </row>
    <row r="27487" spans="1:21">
      <c r="A27487" s="2" t="s">
        <v>49</v>
      </c>
      <c r="B27487" s="2" t="s">
        <v>124</v>
      </c>
      <c r="C27487" s="2" t="s">
        <v>28735</v>
      </c>
      <c r="D27487" s="2" t="s">
        <v>28736</v>
      </c>
      <c r="E27487" s="2">
        <v>113000</v>
      </c>
      <c r="F27487" s="2">
        <v>250</v>
      </c>
      <c r="G27487" s="2" t="s">
        <v>3</v>
      </c>
      <c r="H27487" s="1" t="s">
        <v>29075</v>
      </c>
      <c r="I27487" s="24" t="s">
        <v>15560</v>
      </c>
      <c r="J27487" s="2" t="s">
        <v>25</v>
      </c>
      <c r="K27487" s="2" t="s">
        <v>139</v>
      </c>
      <c r="L27487" s="2" t="s">
        <v>139</v>
      </c>
      <c r="M27487" s="2" t="s">
        <v>59</v>
      </c>
      <c r="N27487" s="2" t="s">
        <v>14</v>
      </c>
      <c r="O27487" s="2" t="s">
        <v>7</v>
      </c>
      <c r="P27487" s="13" t="s">
        <v>8</v>
      </c>
      <c r="Q27487" s="2">
        <f>((Table1[[#This Row],[Annual Salary]]-V$1)/V$2)</f>
        <v>-6.7972640150469254E-3</v>
      </c>
      <c r="R27487" s="2" t="str">
        <f>IF(ABS(Table1[[#This Row],[outlier]])&gt;3,"Yes","No")</f>
        <v>No</v>
      </c>
      <c r="S27487" s="2">
        <f>Table1[[#This Row],[Annual Salary]]+Table1[[#This Row],[Additional Monetary Compensation]]</f>
        <v>113250</v>
      </c>
      <c r="T27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250</v>
      </c>
      <c r="U27487" s="43" t="str">
        <f>IF(ABS(Table2[[#This Row],[outliers of stand salary]])&gt;3,"Yes","No")</f>
        <v>No</v>
      </c>
    </row>
    <row r="27488" spans="1:21">
      <c r="A27488" s="2" t="s">
        <v>190</v>
      </c>
      <c r="B27488" s="2" t="s">
        <v>28737</v>
      </c>
      <c r="C27488" s="2" t="s">
        <v>28738</v>
      </c>
      <c r="D27488" s="1" t="s">
        <v>29075</v>
      </c>
      <c r="E27488" s="2">
        <v>140000</v>
      </c>
      <c r="F27488" s="2">
        <v>1500</v>
      </c>
      <c r="G27488" s="2" t="s">
        <v>3</v>
      </c>
      <c r="H27488" s="1" t="s">
        <v>29075</v>
      </c>
      <c r="I27488" s="24" t="s">
        <v>15560</v>
      </c>
      <c r="J27488" s="2" t="s">
        <v>25</v>
      </c>
      <c r="K27488" s="2" t="s">
        <v>117</v>
      </c>
      <c r="L27488" s="2" t="s">
        <v>2736</v>
      </c>
      <c r="M27488" s="2" t="s">
        <v>194</v>
      </c>
      <c r="N27488" s="2" t="s">
        <v>59</v>
      </c>
      <c r="O27488" s="2" t="s">
        <v>7</v>
      </c>
      <c r="P27488" s="13" t="s">
        <v>8</v>
      </c>
      <c r="Q27488" s="2">
        <f>((Table1[[#This Row],[Annual Salary]]-V$1)/V$2)</f>
        <v>-6.055357808296474E-3</v>
      </c>
      <c r="R27488" s="2" t="str">
        <f>IF(ABS(Table1[[#This Row],[outlier]])&gt;3,"Yes","No")</f>
        <v>No</v>
      </c>
      <c r="S27488" s="2">
        <f>Table1[[#This Row],[Annual Salary]]+Table1[[#This Row],[Additional Monetary Compensation]]</f>
        <v>141500</v>
      </c>
      <c r="T27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27488" s="43" t="str">
        <f>IF(ABS(Table2[[#This Row],[outliers of stand salary]])&gt;3,"Yes","No")</f>
        <v>No</v>
      </c>
    </row>
    <row r="27489" spans="1:21">
      <c r="A27489" s="2" t="s">
        <v>0</v>
      </c>
      <c r="B27489" s="2" t="s">
        <v>64</v>
      </c>
      <c r="C27489" s="2" t="s">
        <v>28739</v>
      </c>
      <c r="D27489" s="1" t="s">
        <v>29075</v>
      </c>
      <c r="E27489" s="2">
        <v>60000</v>
      </c>
      <c r="F27489" s="29">
        <v>0</v>
      </c>
      <c r="G27489" s="2" t="s">
        <v>3</v>
      </c>
      <c r="H27489" s="1" t="s">
        <v>29075</v>
      </c>
      <c r="I27489" s="24" t="s">
        <v>15560</v>
      </c>
      <c r="J27489" s="8" t="s">
        <v>25</v>
      </c>
      <c r="K27489" s="2" t="s">
        <v>41</v>
      </c>
      <c r="L27489" s="2" t="s">
        <v>286</v>
      </c>
      <c r="M27489" s="2" t="s">
        <v>14</v>
      </c>
      <c r="N27489" s="2" t="s">
        <v>75</v>
      </c>
      <c r="O27489" s="2" t="s">
        <v>84</v>
      </c>
      <c r="P27489" s="13" t="s">
        <v>8</v>
      </c>
      <c r="Q27489" s="2">
        <f>((Table1[[#This Row],[Annual Salary]]-V$1)/V$2)</f>
        <v>-8.253598420890405E-3</v>
      </c>
      <c r="R27489" s="2" t="str">
        <f>IF(ABS(Table1[[#This Row],[outlier]])&gt;3,"Yes","No")</f>
        <v>No</v>
      </c>
      <c r="S27489" s="2">
        <f>Table1[[#This Row],[Annual Salary]]+Table1[[#This Row],[Additional Monetary Compensation]]</f>
        <v>60000</v>
      </c>
      <c r="T27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489" s="43" t="str">
        <f>IF(ABS(Table2[[#This Row],[outliers of stand salary]])&gt;3,"Yes","No")</f>
        <v>No</v>
      </c>
    </row>
    <row r="27490" spans="1:21">
      <c r="A27490" s="2" t="s">
        <v>0</v>
      </c>
      <c r="B27490" s="2" t="s">
        <v>23</v>
      </c>
      <c r="C27490" s="2" t="s">
        <v>2628</v>
      </c>
      <c r="D27490" s="2" t="s">
        <v>28740</v>
      </c>
      <c r="E27490" s="2">
        <v>58000</v>
      </c>
      <c r="F27490" s="30">
        <v>2000</v>
      </c>
      <c r="G27490" s="2" t="s">
        <v>3</v>
      </c>
      <c r="H27490" s="1" t="s">
        <v>29075</v>
      </c>
      <c r="I27490" s="2" t="s">
        <v>28741</v>
      </c>
      <c r="J27490" s="8" t="s">
        <v>25</v>
      </c>
      <c r="K27490" s="2" t="s">
        <v>1009</v>
      </c>
      <c r="L27490" s="2" t="s">
        <v>28742</v>
      </c>
      <c r="M27490" s="2" t="s">
        <v>6</v>
      </c>
      <c r="N27490" s="2" t="s">
        <v>22</v>
      </c>
      <c r="O27490" s="2" t="s">
        <v>15</v>
      </c>
      <c r="P27490" s="13" t="s">
        <v>8</v>
      </c>
      <c r="Q27490" s="2">
        <f>((Table1[[#This Row],[Annual Salary]]-V$1)/V$2)</f>
        <v>-8.3085544362052535E-3</v>
      </c>
      <c r="R27490" s="2" t="str">
        <f>IF(ABS(Table1[[#This Row],[outlier]])&gt;3,"Yes","No")</f>
        <v>No</v>
      </c>
      <c r="S27490" s="2">
        <f>Table1[[#This Row],[Annual Salary]]+Table1[[#This Row],[Additional Monetary Compensation]]</f>
        <v>60000</v>
      </c>
      <c r="T27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490" s="43" t="str">
        <f>IF(ABS(Table2[[#This Row],[outliers of stand salary]])&gt;3,"Yes","No")</f>
        <v>No</v>
      </c>
    </row>
    <row r="27491" spans="1:21">
      <c r="A27491" s="2" t="s">
        <v>49</v>
      </c>
      <c r="B27491" s="2" t="s">
        <v>23</v>
      </c>
      <c r="C27491" s="2" t="s">
        <v>6597</v>
      </c>
      <c r="D27491" s="1" t="s">
        <v>29075</v>
      </c>
      <c r="E27491" s="2">
        <v>50000</v>
      </c>
      <c r="F27491" s="2">
        <v>500</v>
      </c>
      <c r="G27491" s="2" t="s">
        <v>3</v>
      </c>
      <c r="H27491" s="1" t="s">
        <v>29075</v>
      </c>
      <c r="I27491" s="24" t="s">
        <v>15560</v>
      </c>
      <c r="J27491" s="8" t="s">
        <v>25</v>
      </c>
      <c r="K27491" s="2" t="s">
        <v>28743</v>
      </c>
      <c r="L27491" s="2" t="s">
        <v>3962</v>
      </c>
      <c r="M27491" s="2" t="s">
        <v>14</v>
      </c>
      <c r="N27491" s="2" t="s">
        <v>6</v>
      </c>
      <c r="O27491" s="2" t="s">
        <v>15</v>
      </c>
      <c r="P27491" s="13" t="s">
        <v>8</v>
      </c>
      <c r="Q27491" s="2">
        <f>((Table1[[#This Row],[Annual Salary]]-V$1)/V$2)</f>
        <v>-8.5283784974646455E-3</v>
      </c>
      <c r="R27491" s="2" t="str">
        <f>IF(ABS(Table1[[#This Row],[outlier]])&gt;3,"Yes","No")</f>
        <v>No</v>
      </c>
      <c r="S27491" s="2">
        <f>Table1[[#This Row],[Annual Salary]]+Table1[[#This Row],[Additional Monetary Compensation]]</f>
        <v>50500</v>
      </c>
      <c r="T27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7491" s="43" t="str">
        <f>IF(ABS(Table2[[#This Row],[outliers of stand salary]])&gt;3,"Yes","No")</f>
        <v>No</v>
      </c>
    </row>
    <row r="27492" spans="1:21">
      <c r="A27492" s="2" t="s">
        <v>43</v>
      </c>
      <c r="B27492" s="2" t="s">
        <v>23</v>
      </c>
      <c r="C27492" s="2" t="s">
        <v>28744</v>
      </c>
      <c r="D27492" s="1" t="s">
        <v>29075</v>
      </c>
      <c r="E27492" s="2">
        <v>68000</v>
      </c>
      <c r="F27492" s="2">
        <v>0</v>
      </c>
      <c r="G27492" s="2" t="s">
        <v>72</v>
      </c>
      <c r="H27492" s="1" t="s">
        <v>29075</v>
      </c>
      <c r="I27492" s="24" t="s">
        <v>15560</v>
      </c>
      <c r="J27492" s="2" t="s">
        <v>73</v>
      </c>
      <c r="K27492" s="26" t="s">
        <v>29075</v>
      </c>
      <c r="L27492" s="2" t="s">
        <v>163</v>
      </c>
      <c r="M27492" s="2" t="s">
        <v>257</v>
      </c>
      <c r="N27492" s="2" t="s">
        <v>59</v>
      </c>
      <c r="O27492" s="2" t="s">
        <v>84</v>
      </c>
      <c r="P27492" s="13" t="s">
        <v>8</v>
      </c>
      <c r="Q27492" s="2">
        <f>((Table1[[#This Row],[Annual Salary]]-V$1)/V$2)</f>
        <v>-8.0337743596310112E-3</v>
      </c>
      <c r="R27492" s="2" t="str">
        <f>IF(ABS(Table1[[#This Row],[outlier]])&gt;3,"Yes","No")</f>
        <v>No</v>
      </c>
      <c r="S27492" s="2">
        <f>Table1[[#This Row],[Annual Salary]]+Table1[[#This Row],[Additional Monetary Compensation]]</f>
        <v>68000</v>
      </c>
      <c r="T27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7492" s="43" t="str">
        <f>IF(ABS(Table2[[#This Row],[outliers of stand salary]])&gt;3,"Yes","No")</f>
        <v>No</v>
      </c>
    </row>
    <row r="27493" spans="1:21">
      <c r="A27493" s="2" t="s">
        <v>69</v>
      </c>
      <c r="B27493" s="2" t="s">
        <v>9</v>
      </c>
      <c r="C27493" s="2" t="s">
        <v>1571</v>
      </c>
      <c r="D27493" s="1" t="s">
        <v>29075</v>
      </c>
      <c r="E27493" s="2">
        <v>91000</v>
      </c>
      <c r="F27493" s="2">
        <v>0</v>
      </c>
      <c r="G27493" s="2" t="s">
        <v>3</v>
      </c>
      <c r="H27493" s="1" t="s">
        <v>29075</v>
      </c>
      <c r="I27493" s="24" t="s">
        <v>15560</v>
      </c>
      <c r="J27493" s="8" t="s">
        <v>25</v>
      </c>
      <c r="K27493" s="2" t="s">
        <v>91</v>
      </c>
      <c r="L27493" s="2" t="s">
        <v>92</v>
      </c>
      <c r="M27493" s="2" t="s">
        <v>22</v>
      </c>
      <c r="N27493" s="2" t="s">
        <v>22</v>
      </c>
      <c r="O27493" s="2" t="s">
        <v>15</v>
      </c>
      <c r="P27493" s="13" t="s">
        <v>34</v>
      </c>
      <c r="Q27493" s="2">
        <f>((Table1[[#This Row],[Annual Salary]]-V$1)/V$2)</f>
        <v>-7.4017801835102566E-3</v>
      </c>
      <c r="R27493" s="2" t="str">
        <f>IF(ABS(Table1[[#This Row],[outlier]])&gt;3,"Yes","No")</f>
        <v>No</v>
      </c>
      <c r="S27493" s="2">
        <f>Table1[[#This Row],[Annual Salary]]+Table1[[#This Row],[Additional Monetary Compensation]]</f>
        <v>91000</v>
      </c>
      <c r="T27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7493" s="43" t="str">
        <f>IF(ABS(Table2[[#This Row],[outliers of stand salary]])&gt;3,"Yes","No")</f>
        <v>No</v>
      </c>
    </row>
    <row r="27494" spans="1:21">
      <c r="A27494" s="2" t="s">
        <v>0</v>
      </c>
      <c r="B27494" s="2" t="s">
        <v>9</v>
      </c>
      <c r="C27494" s="2" t="s">
        <v>28745</v>
      </c>
      <c r="D27494" s="1" t="s">
        <v>29075</v>
      </c>
      <c r="E27494" s="2">
        <v>120000</v>
      </c>
      <c r="F27494" s="29">
        <v>0</v>
      </c>
      <c r="G27494" s="2" t="s">
        <v>3</v>
      </c>
      <c r="H27494" s="1" t="s">
        <v>29075</v>
      </c>
      <c r="I27494" s="24" t="s">
        <v>15560</v>
      </c>
      <c r="J27494" s="2" t="s">
        <v>25</v>
      </c>
      <c r="K27494" s="2" t="s">
        <v>250</v>
      </c>
      <c r="L27494" s="2" t="s">
        <v>74</v>
      </c>
      <c r="M27494" s="2" t="s">
        <v>14</v>
      </c>
      <c r="N27494" s="2" t="s">
        <v>14</v>
      </c>
      <c r="O27494" s="2" t="s">
        <v>15</v>
      </c>
      <c r="P27494" s="13" t="s">
        <v>8</v>
      </c>
      <c r="Q27494" s="2">
        <f>((Table1[[#This Row],[Annual Salary]]-V$1)/V$2)</f>
        <v>-6.6049179614449567E-3</v>
      </c>
      <c r="R27494" s="2" t="str">
        <f>IF(ABS(Table1[[#This Row],[outlier]])&gt;3,"Yes","No")</f>
        <v>No</v>
      </c>
      <c r="S27494" s="2">
        <f>Table1[[#This Row],[Annual Salary]]+Table1[[#This Row],[Additional Monetary Compensation]]</f>
        <v>120000</v>
      </c>
      <c r="T27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494" s="43" t="str">
        <f>IF(ABS(Table2[[#This Row],[outliers of stand salary]])&gt;3,"Yes","No")</f>
        <v>No</v>
      </c>
    </row>
    <row r="27495" spans="1:21">
      <c r="A27495" s="2" t="s">
        <v>0</v>
      </c>
      <c r="B27495" s="2" t="s">
        <v>100</v>
      </c>
      <c r="C27495" s="2" t="s">
        <v>4582</v>
      </c>
      <c r="D27495" s="1" t="s">
        <v>29075</v>
      </c>
      <c r="E27495" s="2">
        <v>31500</v>
      </c>
      <c r="F27495" s="2">
        <v>0</v>
      </c>
      <c r="G27495" s="2" t="s">
        <v>11</v>
      </c>
      <c r="H27495" s="1" t="s">
        <v>29075</v>
      </c>
      <c r="I27495" s="2" t="s">
        <v>29578</v>
      </c>
      <c r="J27495" s="2" t="s">
        <v>537</v>
      </c>
      <c r="K27495" s="26" t="s">
        <v>29075</v>
      </c>
      <c r="L27495" s="2" t="s">
        <v>310</v>
      </c>
      <c r="M27495" s="2" t="s">
        <v>75</v>
      </c>
      <c r="N27495" s="2" t="s">
        <v>75</v>
      </c>
      <c r="O27495" s="2" t="s">
        <v>243</v>
      </c>
      <c r="P27495" s="13" t="s">
        <v>8</v>
      </c>
      <c r="Q27495" s="2">
        <f>((Table1[[#This Row],[Annual Salary]]-V$1)/V$2)</f>
        <v>-9.0367216391269919E-3</v>
      </c>
      <c r="R27495" s="2" t="str">
        <f>IF(ABS(Table1[[#This Row],[outlier]])&gt;3,"Yes","No")</f>
        <v>No</v>
      </c>
      <c r="S27495" s="2">
        <f>Table1[[#This Row],[Annual Salary]]+Table1[[#This Row],[Additional Monetary Compensation]]</f>
        <v>31500</v>
      </c>
      <c r="T27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27495" s="43" t="str">
        <f>IF(ABS(Table2[[#This Row],[outliers of stand salary]])&gt;3,"Yes","No")</f>
        <v>No</v>
      </c>
    </row>
    <row r="27496" spans="1:21">
      <c r="A27496" s="2" t="s">
        <v>255</v>
      </c>
      <c r="B27496" s="2" t="s">
        <v>219</v>
      </c>
      <c r="C27496" s="2" t="s">
        <v>28746</v>
      </c>
      <c r="D27496" s="1" t="s">
        <v>29075</v>
      </c>
      <c r="E27496" s="2">
        <v>2000000</v>
      </c>
      <c r="F27496" s="29">
        <v>0</v>
      </c>
      <c r="G27496" s="2" t="s">
        <v>920</v>
      </c>
      <c r="H27496" s="2" t="s">
        <v>28747</v>
      </c>
      <c r="I27496" s="24" t="s">
        <v>15560</v>
      </c>
      <c r="J27496" s="2" t="s">
        <v>922</v>
      </c>
      <c r="K27496" s="26" t="s">
        <v>29075</v>
      </c>
      <c r="L27496" s="2" t="s">
        <v>28748</v>
      </c>
      <c r="M27496" s="2" t="s">
        <v>257</v>
      </c>
      <c r="N27496" s="2" t="s">
        <v>257</v>
      </c>
      <c r="O27496" s="2" t="s">
        <v>3242</v>
      </c>
      <c r="P27496" s="13" t="s">
        <v>34</v>
      </c>
      <c r="Q27496" s="2">
        <f>((Table1[[#This Row],[Annual Salary]]-V$1)/V$2)</f>
        <v>4.5053736434512416E-2</v>
      </c>
      <c r="R27496" s="2" t="str">
        <f>IF(ABS(Table1[[#This Row],[outlier]])&gt;3,"Yes","No")</f>
        <v>No</v>
      </c>
      <c r="S27496" s="2">
        <f>Table1[[#This Row],[Annual Salary]]+Table1[[#This Row],[Additional Monetary Compensation]]</f>
        <v>2000000</v>
      </c>
      <c r="T27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0</v>
      </c>
      <c r="U27496" s="43" t="str">
        <f>IF(ABS(Table2[[#This Row],[outliers of stand salary]])&gt;3,"Yes","No")</f>
        <v>No</v>
      </c>
    </row>
    <row r="27497" spans="1:21">
      <c r="A27497" s="2" t="s">
        <v>0</v>
      </c>
      <c r="B27497" s="2" t="s">
        <v>23</v>
      </c>
      <c r="C27497" s="2" t="s">
        <v>28749</v>
      </c>
      <c r="D27497" s="2" t="s">
        <v>28750</v>
      </c>
      <c r="E27497" s="2">
        <v>55000</v>
      </c>
      <c r="F27497" s="2">
        <v>0</v>
      </c>
      <c r="G27497" s="2" t="s">
        <v>72</v>
      </c>
      <c r="H27497" s="1" t="s">
        <v>29075</v>
      </c>
      <c r="I27497" s="24" t="s">
        <v>15560</v>
      </c>
      <c r="J27497" s="2" t="s">
        <v>73</v>
      </c>
      <c r="K27497" s="26" t="s">
        <v>29075</v>
      </c>
      <c r="L27497" s="2" t="s">
        <v>99</v>
      </c>
      <c r="M27497" s="2" t="s">
        <v>14</v>
      </c>
      <c r="N27497" s="2" t="s">
        <v>22</v>
      </c>
      <c r="O27497" s="2" t="s">
        <v>7</v>
      </c>
      <c r="P27497" s="13" t="s">
        <v>34</v>
      </c>
      <c r="Q27497" s="2">
        <f>((Table1[[#This Row],[Annual Salary]]-V$1)/V$2)</f>
        <v>-8.3909884591775261E-3</v>
      </c>
      <c r="R27497" s="2" t="str">
        <f>IF(ABS(Table1[[#This Row],[outlier]])&gt;3,"Yes","No")</f>
        <v>No</v>
      </c>
      <c r="S27497" s="2">
        <f>Table1[[#This Row],[Annual Salary]]+Table1[[#This Row],[Additional Monetary Compensation]]</f>
        <v>55000</v>
      </c>
      <c r="T27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7497" s="43" t="str">
        <f>IF(ABS(Table2[[#This Row],[outliers of stand salary]])&gt;3,"Yes","No")</f>
        <v>No</v>
      </c>
    </row>
    <row r="27498" spans="1:21">
      <c r="A27498" s="2" t="s">
        <v>0</v>
      </c>
      <c r="B27498" s="2" t="s">
        <v>118</v>
      </c>
      <c r="C27498" s="2" t="s">
        <v>283</v>
      </c>
      <c r="D27498" s="2" t="s">
        <v>28751</v>
      </c>
      <c r="E27498" s="2">
        <v>105000</v>
      </c>
      <c r="F27498" s="2">
        <v>7500</v>
      </c>
      <c r="G27498" s="2" t="s">
        <v>3</v>
      </c>
      <c r="H27498" s="1" t="s">
        <v>29075</v>
      </c>
      <c r="I27498" s="24" t="s">
        <v>15560</v>
      </c>
      <c r="J27498" s="2" t="s">
        <v>25</v>
      </c>
      <c r="K27498" s="2" t="s">
        <v>57</v>
      </c>
      <c r="L27498" s="2" t="s">
        <v>8550</v>
      </c>
      <c r="M27498" s="2" t="s">
        <v>14</v>
      </c>
      <c r="N27498" s="2" t="s">
        <v>22</v>
      </c>
      <c r="O27498" s="2" t="s">
        <v>15</v>
      </c>
      <c r="P27498" s="13" t="s">
        <v>8</v>
      </c>
      <c r="Q27498" s="2">
        <f>((Table1[[#This Row],[Annual Salary]]-V$1)/V$2)</f>
        <v>-7.0170880763063192E-3</v>
      </c>
      <c r="R27498" s="2" t="str">
        <f>IF(ABS(Table1[[#This Row],[outlier]])&gt;3,"Yes","No")</f>
        <v>No</v>
      </c>
      <c r="S27498" s="2">
        <f>Table1[[#This Row],[Annual Salary]]+Table1[[#This Row],[Additional Monetary Compensation]]</f>
        <v>112500</v>
      </c>
      <c r="T27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27498" s="43" t="str">
        <f>IF(ABS(Table2[[#This Row],[outliers of stand salary]])&gt;3,"Yes","No")</f>
        <v>No</v>
      </c>
    </row>
    <row r="27499" spans="1:21">
      <c r="A27499" s="2" t="s">
        <v>0</v>
      </c>
      <c r="B27499" s="2" t="s">
        <v>191</v>
      </c>
      <c r="C27499" s="2" t="s">
        <v>28752</v>
      </c>
      <c r="D27499" s="1" t="s">
        <v>29075</v>
      </c>
      <c r="E27499" s="2">
        <v>159600</v>
      </c>
      <c r="F27499" s="2">
        <v>12000</v>
      </c>
      <c r="G27499" s="2" t="s">
        <v>3</v>
      </c>
      <c r="H27499" s="1" t="s">
        <v>29075</v>
      </c>
      <c r="I27499" s="24" t="s">
        <v>15560</v>
      </c>
      <c r="J27499" s="2" t="s">
        <v>25</v>
      </c>
      <c r="K27499" s="2" t="s">
        <v>181</v>
      </c>
      <c r="L27499" s="2" t="s">
        <v>28432</v>
      </c>
      <c r="M27499" s="2" t="s">
        <v>14</v>
      </c>
      <c r="N27499" s="2" t="s">
        <v>14</v>
      </c>
      <c r="O27499" s="2" t="s">
        <v>15</v>
      </c>
      <c r="P27499" s="13" t="s">
        <v>34</v>
      </c>
      <c r="Q27499" s="2">
        <f>((Table1[[#This Row],[Annual Salary]]-V$1)/V$2)</f>
        <v>-5.5167888582109614E-3</v>
      </c>
      <c r="R27499" s="2" t="str">
        <f>IF(ABS(Table1[[#This Row],[outlier]])&gt;3,"Yes","No")</f>
        <v>No</v>
      </c>
      <c r="S27499" s="2">
        <f>Table1[[#This Row],[Annual Salary]]+Table1[[#This Row],[Additional Monetary Compensation]]</f>
        <v>171600</v>
      </c>
      <c r="T27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U27499" s="43" t="str">
        <f>IF(ABS(Table2[[#This Row],[outliers of stand salary]])&gt;3,"Yes","No")</f>
        <v>No</v>
      </c>
    </row>
    <row r="27500" spans="1:21">
      <c r="A27500" s="2" t="s">
        <v>49</v>
      </c>
      <c r="B27500" s="2" t="s">
        <v>9</v>
      </c>
      <c r="C27500" s="2" t="s">
        <v>4712</v>
      </c>
      <c r="D27500" s="1" t="s">
        <v>29075</v>
      </c>
      <c r="E27500" s="2">
        <v>152000</v>
      </c>
      <c r="F27500" s="2">
        <v>20000</v>
      </c>
      <c r="G27500" s="2" t="s">
        <v>3</v>
      </c>
      <c r="H27500" s="1" t="s">
        <v>29075</v>
      </c>
      <c r="I27500" s="24" t="s">
        <v>15560</v>
      </c>
      <c r="J27500" s="8" t="s">
        <v>25</v>
      </c>
      <c r="K27500" s="2" t="s">
        <v>88</v>
      </c>
      <c r="L27500" s="2" t="s">
        <v>4736</v>
      </c>
      <c r="M27500" s="2" t="s">
        <v>59</v>
      </c>
      <c r="N27500" s="2" t="s">
        <v>22</v>
      </c>
      <c r="O27500" s="2" t="s">
        <v>15</v>
      </c>
      <c r="P27500" s="13" t="s">
        <v>8</v>
      </c>
      <c r="Q27500" s="2">
        <f>((Table1[[#This Row],[Annual Salary]]-V$1)/V$2)</f>
        <v>-5.725621716407385E-3</v>
      </c>
      <c r="R27500" s="2" t="str">
        <f>IF(ABS(Table1[[#This Row],[outlier]])&gt;3,"Yes","No")</f>
        <v>No</v>
      </c>
      <c r="S27500" s="2">
        <f>Table1[[#This Row],[Annual Salary]]+Table1[[#This Row],[Additional Monetary Compensation]]</f>
        <v>172000</v>
      </c>
      <c r="T27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27500" s="43" t="str">
        <f>IF(ABS(Table2[[#This Row],[outliers of stand salary]])&gt;3,"Yes","No")</f>
        <v>No</v>
      </c>
    </row>
    <row r="27501" spans="1:21">
      <c r="A27501" s="2" t="s">
        <v>0</v>
      </c>
      <c r="B27501" s="2" t="s">
        <v>118</v>
      </c>
      <c r="C27501" s="2" t="s">
        <v>28753</v>
      </c>
      <c r="D27501" s="1" t="s">
        <v>29075</v>
      </c>
      <c r="E27501" s="2">
        <v>86700</v>
      </c>
      <c r="F27501" s="2">
        <v>0</v>
      </c>
      <c r="G27501" s="2" t="s">
        <v>357</v>
      </c>
      <c r="H27501" s="1" t="s">
        <v>29075</v>
      </c>
      <c r="I27501" s="24" t="s">
        <v>15560</v>
      </c>
      <c r="J27501" s="2" t="s">
        <v>987</v>
      </c>
      <c r="K27501" s="26" t="s">
        <v>29075</v>
      </c>
      <c r="L27501" s="2" t="s">
        <v>9676</v>
      </c>
      <c r="M27501" s="2" t="s">
        <v>14</v>
      </c>
      <c r="N27501" s="2" t="s">
        <v>14</v>
      </c>
      <c r="O27501" s="2" t="s">
        <v>15</v>
      </c>
      <c r="P27501" s="13" t="s">
        <v>34</v>
      </c>
      <c r="Q27501" s="2">
        <f>((Table1[[#This Row],[Annual Salary]]-V$1)/V$2)</f>
        <v>-7.5199356164371801E-3</v>
      </c>
      <c r="R27501" s="2" t="str">
        <f>IF(ABS(Table1[[#This Row],[outlier]])&gt;3,"Yes","No")</f>
        <v>No</v>
      </c>
      <c r="S27501" s="2">
        <f>Table1[[#This Row],[Annual Salary]]+Table1[[#This Row],[Additional Monetary Compensation]]</f>
        <v>86700</v>
      </c>
      <c r="T27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55</v>
      </c>
      <c r="U27501" s="43" t="str">
        <f>IF(ABS(Table2[[#This Row],[outliers of stand salary]])&gt;3,"Yes","No")</f>
        <v>No</v>
      </c>
    </row>
    <row r="27502" spans="1:21">
      <c r="A27502" s="2" t="s">
        <v>49</v>
      </c>
      <c r="B27502" s="2" t="s">
        <v>100</v>
      </c>
      <c r="C27502" s="2" t="s">
        <v>28754</v>
      </c>
      <c r="D27502" s="2" t="s">
        <v>28755</v>
      </c>
      <c r="E27502" s="2">
        <v>61200</v>
      </c>
      <c r="F27502" s="2">
        <v>2400</v>
      </c>
      <c r="G27502" s="2" t="s">
        <v>313</v>
      </c>
      <c r="H27502" s="1" t="s">
        <v>29075</v>
      </c>
      <c r="I27502" s="24" t="s">
        <v>15560</v>
      </c>
      <c r="J27502" s="2" t="s">
        <v>2546</v>
      </c>
      <c r="K27502" s="26" t="s">
        <v>29075</v>
      </c>
      <c r="L27502" s="2" t="s">
        <v>5183</v>
      </c>
      <c r="M27502" s="2" t="s">
        <v>14</v>
      </c>
      <c r="N27502" s="2" t="s">
        <v>14</v>
      </c>
      <c r="O27502" s="2" t="s">
        <v>7</v>
      </c>
      <c r="P27502" s="13" t="s">
        <v>8</v>
      </c>
      <c r="Q27502" s="2">
        <f>((Table1[[#This Row],[Annual Salary]]-V$1)/V$2)</f>
        <v>-8.2206248117014952E-3</v>
      </c>
      <c r="R27502" s="2" t="str">
        <f>IF(ABS(Table1[[#This Row],[outlier]])&gt;3,"Yes","No")</f>
        <v>No</v>
      </c>
      <c r="S27502" s="2">
        <f>Table1[[#This Row],[Annual Salary]]+Table1[[#This Row],[Additional Monetary Compensation]]</f>
        <v>63600</v>
      </c>
      <c r="T27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40</v>
      </c>
      <c r="U27502" s="43" t="str">
        <f>IF(ABS(Table2[[#This Row],[outliers of stand salary]])&gt;3,"Yes","No")</f>
        <v>No</v>
      </c>
    </row>
    <row r="27503" spans="1:21">
      <c r="A27503" s="2" t="s">
        <v>0</v>
      </c>
      <c r="B27503" s="2" t="s">
        <v>64</v>
      </c>
      <c r="C27503" s="2" t="s">
        <v>28756</v>
      </c>
      <c r="D27503" s="1" t="s">
        <v>29075</v>
      </c>
      <c r="E27503" s="2">
        <v>72800</v>
      </c>
      <c r="F27503" s="29">
        <v>0</v>
      </c>
      <c r="G27503" s="2" t="s">
        <v>3</v>
      </c>
      <c r="H27503" s="1" t="s">
        <v>29075</v>
      </c>
      <c r="I27503" s="24" t="s">
        <v>15560</v>
      </c>
      <c r="J27503" s="8" t="s">
        <v>25</v>
      </c>
      <c r="K27503" s="2" t="s">
        <v>88</v>
      </c>
      <c r="L27503" s="2" t="s">
        <v>28757</v>
      </c>
      <c r="M27503" s="2" t="s">
        <v>14</v>
      </c>
      <c r="N27503" s="2" t="s">
        <v>22</v>
      </c>
      <c r="O27503" s="2" t="s">
        <v>7</v>
      </c>
      <c r="P27503" s="13" t="s">
        <v>8</v>
      </c>
      <c r="Q27503" s="2">
        <f>((Table1[[#This Row],[Annual Salary]]-V$1)/V$2)</f>
        <v>-7.9018799228753756E-3</v>
      </c>
      <c r="R27503" s="2" t="str">
        <f>IF(ABS(Table1[[#This Row],[outlier]])&gt;3,"Yes","No")</f>
        <v>No</v>
      </c>
      <c r="S27503" s="2">
        <f>Table1[[#This Row],[Annual Salary]]+Table1[[#This Row],[Additional Monetary Compensation]]</f>
        <v>72800</v>
      </c>
      <c r="T27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27503" s="43" t="str">
        <f>IF(ABS(Table2[[#This Row],[outliers of stand salary]])&gt;3,"Yes","No")</f>
        <v>No</v>
      </c>
    </row>
    <row r="27504" spans="1:21">
      <c r="A27504" s="2" t="s">
        <v>43</v>
      </c>
      <c r="B27504" s="2" t="s">
        <v>23</v>
      </c>
      <c r="C27504" s="2" t="s">
        <v>2071</v>
      </c>
      <c r="D27504" s="1" t="s">
        <v>29075</v>
      </c>
      <c r="E27504" s="2">
        <v>96075</v>
      </c>
      <c r="F27504" s="29">
        <v>0</v>
      </c>
      <c r="G27504" s="2" t="s">
        <v>30126</v>
      </c>
      <c r="H27504" s="1" t="s">
        <v>29075</v>
      </c>
      <c r="I27504" s="24" t="s">
        <v>15560</v>
      </c>
      <c r="J27504" s="2" t="s">
        <v>25</v>
      </c>
      <c r="K27504" s="2" t="s">
        <v>139</v>
      </c>
      <c r="L27504" s="2" t="s">
        <v>28758</v>
      </c>
      <c r="M27504" s="2" t="s">
        <v>48</v>
      </c>
      <c r="N27504" s="2" t="s">
        <v>59</v>
      </c>
      <c r="O27504" s="2" t="s">
        <v>7</v>
      </c>
      <c r="P27504" s="13" t="s">
        <v>8</v>
      </c>
      <c r="Q27504" s="2">
        <f>((Table1[[#This Row],[Annual Salary]]-V$1)/V$2)</f>
        <v>-7.2623292946488293E-3</v>
      </c>
      <c r="R27504" s="2" t="str">
        <f>IF(ABS(Table1[[#This Row],[outlier]])&gt;3,"Yes","No")</f>
        <v>No</v>
      </c>
      <c r="S27504" s="2">
        <f>Table1[[#This Row],[Annual Salary]]+Table1[[#This Row],[Additional Monetary Compensation]]</f>
        <v>96075</v>
      </c>
      <c r="T27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14.25</v>
      </c>
      <c r="U27504" s="43" t="str">
        <f>IF(ABS(Table2[[#This Row],[outliers of stand salary]])&gt;3,"Yes","No")</f>
        <v>No</v>
      </c>
    </row>
    <row r="27505" spans="1:21">
      <c r="A27505" s="2" t="s">
        <v>0</v>
      </c>
      <c r="B27505" s="2" t="s">
        <v>76</v>
      </c>
      <c r="C27505" s="2" t="s">
        <v>18421</v>
      </c>
      <c r="D27505" s="1" t="s">
        <v>29075</v>
      </c>
      <c r="E27505" s="2">
        <v>73900</v>
      </c>
      <c r="F27505" s="29">
        <v>0</v>
      </c>
      <c r="G27505" s="2" t="s">
        <v>11</v>
      </c>
      <c r="H27505" s="1" t="s">
        <v>29075</v>
      </c>
      <c r="I27505" s="24" t="s">
        <v>15560</v>
      </c>
      <c r="J27505" s="2" t="s">
        <v>12</v>
      </c>
      <c r="K27505" s="26" t="s">
        <v>29075</v>
      </c>
      <c r="L27505" s="2" t="s">
        <v>376</v>
      </c>
      <c r="M27505" s="2" t="s">
        <v>59</v>
      </c>
      <c r="N27505" s="2" t="s">
        <v>59</v>
      </c>
      <c r="O27505" s="2" t="s">
        <v>7</v>
      </c>
      <c r="P27505" s="13" t="s">
        <v>34</v>
      </c>
      <c r="Q27505" s="2">
        <f>((Table1[[#This Row],[Annual Salary]]-V$1)/V$2)</f>
        <v>-7.8716541144522086E-3</v>
      </c>
      <c r="R27505" s="2" t="str">
        <f>IF(ABS(Table1[[#This Row],[outlier]])&gt;3,"Yes","No")</f>
        <v>No</v>
      </c>
      <c r="S27505" s="2">
        <f>Table1[[#This Row],[Annual Salary]]+Table1[[#This Row],[Additional Monetary Compensation]]</f>
        <v>73900</v>
      </c>
      <c r="T27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65</v>
      </c>
      <c r="U27505" s="43" t="str">
        <f>IF(ABS(Table2[[#This Row],[outliers of stand salary]])&gt;3,"Yes","No")</f>
        <v>No</v>
      </c>
    </row>
    <row r="27506" spans="1:21">
      <c r="A27506" s="2" t="s">
        <v>43</v>
      </c>
      <c r="B27506" s="2" t="s">
        <v>9761</v>
      </c>
      <c r="C27506" s="2" t="s">
        <v>929</v>
      </c>
      <c r="D27506" s="2" t="s">
        <v>28759</v>
      </c>
      <c r="E27506" s="2">
        <v>101000</v>
      </c>
      <c r="F27506" s="29">
        <v>0</v>
      </c>
      <c r="G27506" s="2" t="s">
        <v>3</v>
      </c>
      <c r="H27506" s="1" t="s">
        <v>29075</v>
      </c>
      <c r="I27506" s="24" t="s">
        <v>15560</v>
      </c>
      <c r="J27506" s="2" t="s">
        <v>25</v>
      </c>
      <c r="K27506" s="2" t="s">
        <v>181</v>
      </c>
      <c r="L27506" s="2" t="s">
        <v>12816</v>
      </c>
      <c r="M27506" s="2" t="s">
        <v>48</v>
      </c>
      <c r="N27506" s="2" t="s">
        <v>59</v>
      </c>
      <c r="O27506" s="2" t="s">
        <v>84</v>
      </c>
      <c r="P27506" s="13" t="s">
        <v>8</v>
      </c>
      <c r="Q27506" s="2">
        <f>((Table1[[#This Row],[Annual Salary]]-V$1)/V$2)</f>
        <v>-7.1270001069360153E-3</v>
      </c>
      <c r="R27506" s="2" t="str">
        <f>IF(ABS(Table1[[#This Row],[outlier]])&gt;3,"Yes","No")</f>
        <v>No</v>
      </c>
      <c r="S27506" s="2">
        <f>Table1[[#This Row],[Annual Salary]]+Table1[[#This Row],[Additional Monetary Compensation]]</f>
        <v>101000</v>
      </c>
      <c r="T27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7506" s="43" t="str">
        <f>IF(ABS(Table2[[#This Row],[outliers of stand salary]])&gt;3,"Yes","No")</f>
        <v>No</v>
      </c>
    </row>
    <row r="27507" spans="1:21">
      <c r="A27507" s="2" t="s">
        <v>0</v>
      </c>
      <c r="B27507" s="2" t="s">
        <v>1</v>
      </c>
      <c r="C27507" s="2" t="s">
        <v>28760</v>
      </c>
      <c r="D27507" s="1" t="s">
        <v>29075</v>
      </c>
      <c r="E27507" s="2">
        <v>36500</v>
      </c>
      <c r="F27507" s="29">
        <v>0</v>
      </c>
      <c r="G27507" s="2" t="s">
        <v>3</v>
      </c>
      <c r="H27507" s="1" t="s">
        <v>29075</v>
      </c>
      <c r="I27507" s="24" t="s">
        <v>15560</v>
      </c>
      <c r="J27507" s="8" t="s">
        <v>25</v>
      </c>
      <c r="K27507" s="2" t="s">
        <v>57</v>
      </c>
      <c r="L27507" s="2" t="s">
        <v>96</v>
      </c>
      <c r="M27507" s="2" t="s">
        <v>22</v>
      </c>
      <c r="N27507" s="2" t="s">
        <v>75</v>
      </c>
      <c r="O27507" s="2" t="s">
        <v>15</v>
      </c>
      <c r="P27507" s="13" t="s">
        <v>8</v>
      </c>
      <c r="Q27507" s="2">
        <f>((Table1[[#This Row],[Annual Salary]]-V$1)/V$2)</f>
        <v>-8.8993316008398726E-3</v>
      </c>
      <c r="R27507" s="2" t="str">
        <f>IF(ABS(Table1[[#This Row],[outlier]])&gt;3,"Yes","No")</f>
        <v>No</v>
      </c>
      <c r="S27507" s="2">
        <f>Table1[[#This Row],[Annual Salary]]+Table1[[#This Row],[Additional Monetary Compensation]]</f>
        <v>36500</v>
      </c>
      <c r="T27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7507" s="43" t="str">
        <f>IF(ABS(Table2[[#This Row],[outliers of stand salary]])&gt;3,"Yes","No")</f>
        <v>No</v>
      </c>
    </row>
    <row r="27508" spans="1:21">
      <c r="A27508" s="2" t="s">
        <v>49</v>
      </c>
      <c r="B27508" s="2" t="s">
        <v>70</v>
      </c>
      <c r="C27508" s="2" t="s">
        <v>4702</v>
      </c>
      <c r="D27508" s="1" t="s">
        <v>29075</v>
      </c>
      <c r="E27508" s="2">
        <v>82000</v>
      </c>
      <c r="F27508" s="2">
        <v>0</v>
      </c>
      <c r="G27508" s="2" t="s">
        <v>3</v>
      </c>
      <c r="H27508" s="1" t="s">
        <v>29075</v>
      </c>
      <c r="I27508" s="24" t="s">
        <v>15560</v>
      </c>
      <c r="J27508" s="8" t="s">
        <v>25</v>
      </c>
      <c r="K27508" s="2" t="s">
        <v>52</v>
      </c>
      <c r="L27508" s="2" t="s">
        <v>426</v>
      </c>
      <c r="M27508" s="2" t="s">
        <v>59</v>
      </c>
      <c r="N27508" s="2" t="s">
        <v>59</v>
      </c>
      <c r="O27508" s="2" t="s">
        <v>15</v>
      </c>
      <c r="P27508" s="13" t="s">
        <v>8</v>
      </c>
      <c r="Q27508" s="2">
        <f>((Table1[[#This Row],[Annual Salary]]-V$1)/V$2)</f>
        <v>-7.6490822524270738E-3</v>
      </c>
      <c r="R27508" s="2" t="str">
        <f>IF(ABS(Table1[[#This Row],[outlier]])&gt;3,"Yes","No")</f>
        <v>No</v>
      </c>
      <c r="S27508" s="2">
        <f>Table1[[#This Row],[Annual Salary]]+Table1[[#This Row],[Additional Monetary Compensation]]</f>
        <v>82000</v>
      </c>
      <c r="T27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508" s="43" t="str">
        <f>IF(ABS(Table2[[#This Row],[outliers of stand salary]])&gt;3,"Yes","No")</f>
        <v>No</v>
      </c>
    </row>
    <row r="27509" spans="1:21">
      <c r="A27509" s="2" t="s">
        <v>69</v>
      </c>
      <c r="B27509" s="2" t="s">
        <v>9</v>
      </c>
      <c r="C27509" s="2" t="s">
        <v>28761</v>
      </c>
      <c r="D27509" s="1" t="s">
        <v>29075</v>
      </c>
      <c r="E27509" s="2">
        <v>90000</v>
      </c>
      <c r="F27509" s="2">
        <v>10000</v>
      </c>
      <c r="G27509" s="2" t="s">
        <v>3</v>
      </c>
      <c r="H27509" s="1" t="s">
        <v>29075</v>
      </c>
      <c r="I27509" s="24" t="s">
        <v>15560</v>
      </c>
      <c r="J27509" s="8" t="s">
        <v>25</v>
      </c>
      <c r="K27509" s="2" t="s">
        <v>265</v>
      </c>
      <c r="L27509" s="2" t="s">
        <v>266</v>
      </c>
      <c r="M27509" s="2" t="s">
        <v>6</v>
      </c>
      <c r="N27509" s="2" t="s">
        <v>6</v>
      </c>
      <c r="O27509" s="2" t="s">
        <v>15</v>
      </c>
      <c r="P27509" s="13" t="s">
        <v>8</v>
      </c>
      <c r="Q27509" s="2">
        <f>((Table1[[#This Row],[Annual Salary]]-V$1)/V$2)</f>
        <v>-7.4292581911676809E-3</v>
      </c>
      <c r="R27509" s="2" t="str">
        <f>IF(ABS(Table1[[#This Row],[outlier]])&gt;3,"Yes","No")</f>
        <v>No</v>
      </c>
      <c r="S27509" s="2">
        <f>Table1[[#This Row],[Annual Salary]]+Table1[[#This Row],[Additional Monetary Compensation]]</f>
        <v>100000</v>
      </c>
      <c r="T27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509" s="43" t="str">
        <f>IF(ABS(Table2[[#This Row],[outliers of stand salary]])&gt;3,"Yes","No")</f>
        <v>No</v>
      </c>
    </row>
    <row r="27510" spans="1:21">
      <c r="A27510" s="2" t="s">
        <v>0</v>
      </c>
      <c r="B27510" s="2" t="s">
        <v>124</v>
      </c>
      <c r="C27510" s="2" t="s">
        <v>28762</v>
      </c>
      <c r="D27510" s="1" t="s">
        <v>29075</v>
      </c>
      <c r="E27510" s="2">
        <v>60000</v>
      </c>
      <c r="F27510" s="2">
        <v>0</v>
      </c>
      <c r="G27510" s="2" t="s">
        <v>3</v>
      </c>
      <c r="H27510" s="1" t="s">
        <v>29075</v>
      </c>
      <c r="I27510" s="24" t="s">
        <v>15560</v>
      </c>
      <c r="J27510" s="8" t="s">
        <v>25</v>
      </c>
      <c r="K27510" s="2" t="s">
        <v>91</v>
      </c>
      <c r="L27510" s="2" t="s">
        <v>92</v>
      </c>
      <c r="M27510" s="2" t="s">
        <v>22</v>
      </c>
      <c r="N27510" s="2" t="s">
        <v>75</v>
      </c>
      <c r="O27510" s="2" t="s">
        <v>84</v>
      </c>
      <c r="P27510" s="13" t="s">
        <v>8</v>
      </c>
      <c r="Q27510" s="2">
        <f>((Table1[[#This Row],[Annual Salary]]-V$1)/V$2)</f>
        <v>-8.253598420890405E-3</v>
      </c>
      <c r="R27510" s="2" t="str">
        <f>IF(ABS(Table1[[#This Row],[outlier]])&gt;3,"Yes","No")</f>
        <v>No</v>
      </c>
      <c r="S27510" s="2">
        <f>Table1[[#This Row],[Annual Salary]]+Table1[[#This Row],[Additional Monetary Compensation]]</f>
        <v>60000</v>
      </c>
      <c r="T27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510" s="43" t="str">
        <f>IF(ABS(Table2[[#This Row],[outliers of stand salary]])&gt;3,"Yes","No")</f>
        <v>No</v>
      </c>
    </row>
    <row r="27511" spans="1:21">
      <c r="A27511" s="2" t="s">
        <v>0</v>
      </c>
      <c r="B27511" s="2" t="s">
        <v>290</v>
      </c>
      <c r="C27511" s="2" t="s">
        <v>18433</v>
      </c>
      <c r="D27511" s="1" t="s">
        <v>29075</v>
      </c>
      <c r="E27511" s="2">
        <v>60000</v>
      </c>
      <c r="F27511" s="2">
        <v>0</v>
      </c>
      <c r="G27511" s="2" t="s">
        <v>3</v>
      </c>
      <c r="H27511" s="1" t="s">
        <v>29075</v>
      </c>
      <c r="I27511" s="24" t="s">
        <v>15560</v>
      </c>
      <c r="J27511" s="2" t="s">
        <v>1466</v>
      </c>
      <c r="K27511" s="2" t="s">
        <v>111</v>
      </c>
      <c r="L27511" s="2" t="s">
        <v>28763</v>
      </c>
      <c r="M27511" s="2" t="s">
        <v>6</v>
      </c>
      <c r="N27511" s="2" t="s">
        <v>75</v>
      </c>
      <c r="O27511" s="2" t="s">
        <v>243</v>
      </c>
      <c r="P27511" s="13" t="s">
        <v>8</v>
      </c>
      <c r="Q27511" s="2">
        <f>((Table1[[#This Row],[Annual Salary]]-V$1)/V$2)</f>
        <v>-8.253598420890405E-3</v>
      </c>
      <c r="R27511" s="2" t="str">
        <f>IF(ABS(Table1[[#This Row],[outlier]])&gt;3,"Yes","No")</f>
        <v>No</v>
      </c>
      <c r="S27511" s="2">
        <f>Table1[[#This Row],[Annual Salary]]+Table1[[#This Row],[Additional Monetary Compensation]]</f>
        <v>60000</v>
      </c>
      <c r="T27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511" s="43" t="str">
        <f>IF(ABS(Table2[[#This Row],[outliers of stand salary]])&gt;3,"Yes","No")</f>
        <v>No</v>
      </c>
    </row>
    <row r="27512" spans="1:21">
      <c r="A27512" s="2" t="s">
        <v>0</v>
      </c>
      <c r="B27512" s="2" t="s">
        <v>28764</v>
      </c>
      <c r="C27512" s="2" t="s">
        <v>28765</v>
      </c>
      <c r="D27512" s="1" t="s">
        <v>29075</v>
      </c>
      <c r="E27512" s="2">
        <v>48000</v>
      </c>
      <c r="F27512" s="2">
        <v>0</v>
      </c>
      <c r="G27512" s="2" t="s">
        <v>3</v>
      </c>
      <c r="H27512" s="1" t="s">
        <v>29075</v>
      </c>
      <c r="I27512" s="2" t="s">
        <v>28766</v>
      </c>
      <c r="J27512" s="8" t="s">
        <v>25</v>
      </c>
      <c r="K27512" s="2" t="s">
        <v>91</v>
      </c>
      <c r="L27512" s="2" t="s">
        <v>28767</v>
      </c>
      <c r="M27512" s="2" t="s">
        <v>22</v>
      </c>
      <c r="N27512" s="2" t="s">
        <v>22</v>
      </c>
      <c r="O27512" s="2" t="s">
        <v>15</v>
      </c>
      <c r="P27512" s="13" t="s">
        <v>8</v>
      </c>
      <c r="Q27512" s="2">
        <f>((Table1[[#This Row],[Annual Salary]]-V$1)/V$2)</f>
        <v>-8.583334512779494E-3</v>
      </c>
      <c r="R27512" s="2" t="str">
        <f>IF(ABS(Table1[[#This Row],[outlier]])&gt;3,"Yes","No")</f>
        <v>No</v>
      </c>
      <c r="S27512" s="2">
        <f>Table1[[#This Row],[Annual Salary]]+Table1[[#This Row],[Additional Monetary Compensation]]</f>
        <v>48000</v>
      </c>
      <c r="T27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7512" s="43" t="str">
        <f>IF(ABS(Table2[[#This Row],[outliers of stand salary]])&gt;3,"Yes","No")</f>
        <v>No</v>
      </c>
    </row>
    <row r="27513" spans="1:21">
      <c r="A27513" s="2" t="s">
        <v>49</v>
      </c>
      <c r="B27513" s="2" t="s">
        <v>9</v>
      </c>
      <c r="C27513" s="2" t="s">
        <v>7451</v>
      </c>
      <c r="D27513" s="2" t="s">
        <v>7008</v>
      </c>
      <c r="E27513" s="2">
        <v>124000</v>
      </c>
      <c r="F27513" s="2">
        <v>15000</v>
      </c>
      <c r="G27513" s="2" t="s">
        <v>3</v>
      </c>
      <c r="H27513" s="1" t="s">
        <v>29075</v>
      </c>
      <c r="I27513" s="24" t="s">
        <v>15560</v>
      </c>
      <c r="J27513" s="2" t="s">
        <v>25</v>
      </c>
      <c r="K27513" s="2" t="s">
        <v>91</v>
      </c>
      <c r="L27513" s="2" t="s">
        <v>92</v>
      </c>
      <c r="M27513" s="2" t="s">
        <v>59</v>
      </c>
      <c r="N27513" s="2" t="s">
        <v>22</v>
      </c>
      <c r="O27513" s="2" t="s">
        <v>15</v>
      </c>
      <c r="P27513" s="13" t="s">
        <v>8</v>
      </c>
      <c r="Q27513" s="2">
        <f>((Table1[[#This Row],[Annual Salary]]-V$1)/V$2)</f>
        <v>-6.4950059308152607E-3</v>
      </c>
      <c r="R27513" s="2" t="str">
        <f>IF(ABS(Table1[[#This Row],[outlier]])&gt;3,"Yes","No")</f>
        <v>No</v>
      </c>
      <c r="S27513" s="2">
        <f>Table1[[#This Row],[Annual Salary]]+Table1[[#This Row],[Additional Monetary Compensation]]</f>
        <v>139000</v>
      </c>
      <c r="T27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7513" s="43" t="str">
        <f>IF(ABS(Table2[[#This Row],[outliers of stand salary]])&gt;3,"Yes","No")</f>
        <v>No</v>
      </c>
    </row>
    <row r="27514" spans="1:21">
      <c r="A27514" s="2" t="s">
        <v>0</v>
      </c>
      <c r="B27514" s="2" t="s">
        <v>1006</v>
      </c>
      <c r="C27514" s="2" t="s">
        <v>28768</v>
      </c>
      <c r="D27514" s="1" t="s">
        <v>29075</v>
      </c>
      <c r="E27514" s="2">
        <v>54000</v>
      </c>
      <c r="F27514" s="2">
        <v>13000</v>
      </c>
      <c r="G27514" s="2" t="s">
        <v>3</v>
      </c>
      <c r="H27514" s="1" t="s">
        <v>29075</v>
      </c>
      <c r="I27514" s="24" t="s">
        <v>15560</v>
      </c>
      <c r="J27514" s="8" t="s">
        <v>25</v>
      </c>
      <c r="K27514" s="2" t="s">
        <v>91</v>
      </c>
      <c r="L27514" s="2" t="s">
        <v>92</v>
      </c>
      <c r="M27514" s="2" t="s">
        <v>75</v>
      </c>
      <c r="N27514" s="2" t="s">
        <v>75</v>
      </c>
      <c r="O27514" s="2" t="s">
        <v>15</v>
      </c>
      <c r="P27514" s="13" t="s">
        <v>8</v>
      </c>
      <c r="Q27514" s="2">
        <f>((Table1[[#This Row],[Annual Salary]]-V$1)/V$2)</f>
        <v>-8.4184664668349504E-3</v>
      </c>
      <c r="R27514" s="2" t="str">
        <f>IF(ABS(Table1[[#This Row],[outlier]])&gt;3,"Yes","No")</f>
        <v>No</v>
      </c>
      <c r="S27514" s="2">
        <f>Table1[[#This Row],[Annual Salary]]+Table1[[#This Row],[Additional Monetary Compensation]]</f>
        <v>67000</v>
      </c>
      <c r="T27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7514" s="43" t="str">
        <f>IF(ABS(Table2[[#This Row],[outliers of stand salary]])&gt;3,"Yes","No")</f>
        <v>No</v>
      </c>
    </row>
    <row r="27515" spans="1:21">
      <c r="A27515" s="2" t="s">
        <v>0</v>
      </c>
      <c r="B27515" s="2" t="s">
        <v>28769</v>
      </c>
      <c r="C27515" s="2" t="s">
        <v>9392</v>
      </c>
      <c r="D27515" s="1" t="s">
        <v>29075</v>
      </c>
      <c r="E27515" s="2">
        <v>68000</v>
      </c>
      <c r="F27515" s="2">
        <v>6800</v>
      </c>
      <c r="G27515" s="2" t="s">
        <v>3</v>
      </c>
      <c r="H27515" s="1" t="s">
        <v>29075</v>
      </c>
      <c r="I27515" s="24" t="s">
        <v>15560</v>
      </c>
      <c r="J27515" s="8" t="s">
        <v>25</v>
      </c>
      <c r="K27515" s="2" t="s">
        <v>91</v>
      </c>
      <c r="L27515" s="2" t="s">
        <v>92</v>
      </c>
      <c r="M27515" s="2" t="s">
        <v>22</v>
      </c>
      <c r="N27515" s="2" t="s">
        <v>22</v>
      </c>
      <c r="O27515" s="2" t="s">
        <v>84</v>
      </c>
      <c r="P27515" s="13" t="s">
        <v>8</v>
      </c>
      <c r="Q27515" s="2">
        <f>((Table1[[#This Row],[Annual Salary]]-V$1)/V$2)</f>
        <v>-8.0337743596310112E-3</v>
      </c>
      <c r="R27515" s="2" t="str">
        <f>IF(ABS(Table1[[#This Row],[outlier]])&gt;3,"Yes","No")</f>
        <v>No</v>
      </c>
      <c r="S27515" s="2">
        <f>Table1[[#This Row],[Annual Salary]]+Table1[[#This Row],[Additional Monetary Compensation]]</f>
        <v>74800</v>
      </c>
      <c r="T27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27515" s="43" t="str">
        <f>IF(ABS(Table2[[#This Row],[outliers of stand salary]])&gt;3,"Yes","No")</f>
        <v>No</v>
      </c>
    </row>
    <row r="27516" spans="1:21">
      <c r="A27516" s="2" t="s">
        <v>0</v>
      </c>
      <c r="B27516" s="2" t="s">
        <v>373</v>
      </c>
      <c r="C27516" s="2" t="s">
        <v>1958</v>
      </c>
      <c r="D27516" s="1" t="s">
        <v>29075</v>
      </c>
      <c r="E27516" s="2">
        <v>64500</v>
      </c>
      <c r="F27516" s="2">
        <v>3600</v>
      </c>
      <c r="G27516" s="2" t="s">
        <v>3</v>
      </c>
      <c r="H27516" s="1" t="s">
        <v>29075</v>
      </c>
      <c r="I27516" s="24" t="s">
        <v>15560</v>
      </c>
      <c r="J27516" s="8" t="s">
        <v>25</v>
      </c>
      <c r="K27516" s="2" t="s">
        <v>91</v>
      </c>
      <c r="L27516" s="2" t="s">
        <v>92</v>
      </c>
      <c r="M27516" s="2" t="s">
        <v>6</v>
      </c>
      <c r="N27516" s="2" t="s">
        <v>22</v>
      </c>
      <c r="O27516" s="2" t="s">
        <v>15</v>
      </c>
      <c r="P27516" s="13" t="s">
        <v>8</v>
      </c>
      <c r="Q27516" s="2">
        <f>((Table1[[#This Row],[Annual Salary]]-V$1)/V$2)</f>
        <v>-8.129947386431996E-3</v>
      </c>
      <c r="R27516" s="2" t="str">
        <f>IF(ABS(Table1[[#This Row],[outlier]])&gt;3,"Yes","No")</f>
        <v>No</v>
      </c>
      <c r="S27516" s="2">
        <f>Table1[[#This Row],[Annual Salary]]+Table1[[#This Row],[Additional Monetary Compensation]]</f>
        <v>68100</v>
      </c>
      <c r="T27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U27516" s="43" t="str">
        <f>IF(ABS(Table2[[#This Row],[outliers of stand salary]])&gt;3,"Yes","No")</f>
        <v>No</v>
      </c>
    </row>
    <row r="27517" spans="1:21">
      <c r="A27517" s="2" t="s">
        <v>0</v>
      </c>
      <c r="B27517" s="2" t="s">
        <v>17</v>
      </c>
      <c r="C27517" s="2" t="s">
        <v>28770</v>
      </c>
      <c r="D27517" s="1" t="s">
        <v>29075</v>
      </c>
      <c r="E27517" s="2">
        <v>150000</v>
      </c>
      <c r="F27517" s="2">
        <v>60000</v>
      </c>
      <c r="G27517" s="2" t="s">
        <v>3</v>
      </c>
      <c r="H27517" s="1" t="s">
        <v>29075</v>
      </c>
      <c r="I27517" s="24" t="s">
        <v>15560</v>
      </c>
      <c r="J27517" s="2" t="s">
        <v>25</v>
      </c>
      <c r="K27517" s="2" t="s">
        <v>139</v>
      </c>
      <c r="L27517" s="2" t="s">
        <v>1508</v>
      </c>
      <c r="M27517" s="2" t="s">
        <v>59</v>
      </c>
      <c r="N27517" s="2" t="s">
        <v>59</v>
      </c>
      <c r="O27517" s="2" t="s">
        <v>7</v>
      </c>
      <c r="P27517" s="13" t="s">
        <v>34</v>
      </c>
      <c r="Q27517" s="2">
        <f>((Table1[[#This Row],[Annual Salary]]-V$1)/V$2)</f>
        <v>-5.7805777317222326E-3</v>
      </c>
      <c r="R27517" s="2" t="str">
        <f>IF(ABS(Table1[[#This Row],[outlier]])&gt;3,"Yes","No")</f>
        <v>No</v>
      </c>
      <c r="S27517" s="2">
        <f>Table1[[#This Row],[Annual Salary]]+Table1[[#This Row],[Additional Monetary Compensation]]</f>
        <v>210000</v>
      </c>
      <c r="T27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7517" s="43" t="str">
        <f>IF(ABS(Table2[[#This Row],[outliers of stand salary]])&gt;3,"Yes","No")</f>
        <v>No</v>
      </c>
    </row>
    <row r="27518" spans="1:21">
      <c r="A27518" s="2" t="s">
        <v>0</v>
      </c>
      <c r="B27518" s="2" t="s">
        <v>149</v>
      </c>
      <c r="C27518" s="2" t="s">
        <v>28771</v>
      </c>
      <c r="D27518" s="1" t="s">
        <v>29075</v>
      </c>
      <c r="E27518" s="2">
        <v>80000</v>
      </c>
      <c r="F27518" s="2">
        <v>0</v>
      </c>
      <c r="G27518" s="2" t="s">
        <v>3</v>
      </c>
      <c r="H27518" s="1" t="s">
        <v>29075</v>
      </c>
      <c r="I27518" s="24" t="s">
        <v>15560</v>
      </c>
      <c r="J27518" s="8" t="s">
        <v>25</v>
      </c>
      <c r="K27518" s="2" t="s">
        <v>120</v>
      </c>
      <c r="L27518" s="2" t="s">
        <v>296</v>
      </c>
      <c r="M27518" s="2" t="s">
        <v>22</v>
      </c>
      <c r="N27518" s="2" t="s">
        <v>22</v>
      </c>
      <c r="O27518" s="2" t="s">
        <v>15</v>
      </c>
      <c r="P27518" s="13" t="s">
        <v>8</v>
      </c>
      <c r="Q27518" s="2">
        <f>((Table1[[#This Row],[Annual Salary]]-V$1)/V$2)</f>
        <v>-7.7040382677419222E-3</v>
      </c>
      <c r="R27518" s="2" t="str">
        <f>IF(ABS(Table1[[#This Row],[outlier]])&gt;3,"Yes","No")</f>
        <v>No</v>
      </c>
      <c r="S27518" s="2">
        <f>Table1[[#This Row],[Annual Salary]]+Table1[[#This Row],[Additional Monetary Compensation]]</f>
        <v>80000</v>
      </c>
      <c r="T27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518" s="43" t="str">
        <f>IF(ABS(Table2[[#This Row],[outliers of stand salary]])&gt;3,"Yes","No")</f>
        <v>No</v>
      </c>
    </row>
    <row r="27519" spans="1:21">
      <c r="A27519" s="2" t="s">
        <v>49</v>
      </c>
      <c r="B27519" s="2" t="s">
        <v>164</v>
      </c>
      <c r="C27519" s="2" t="s">
        <v>81</v>
      </c>
      <c r="D27519" s="1" t="s">
        <v>29075</v>
      </c>
      <c r="E27519" s="2">
        <v>70000</v>
      </c>
      <c r="F27519" s="2">
        <v>1500</v>
      </c>
      <c r="G27519" s="2" t="s">
        <v>3</v>
      </c>
      <c r="H27519" s="1" t="s">
        <v>29075</v>
      </c>
      <c r="I27519" s="24" t="s">
        <v>15560</v>
      </c>
      <c r="J27519" s="2" t="s">
        <v>25</v>
      </c>
      <c r="K27519" s="2" t="s">
        <v>57</v>
      </c>
      <c r="L27519" s="2" t="s">
        <v>96</v>
      </c>
      <c r="M27519" s="2" t="s">
        <v>14</v>
      </c>
      <c r="N27519" s="2" t="s">
        <v>14</v>
      </c>
      <c r="O27519" s="2" t="s">
        <v>15</v>
      </c>
      <c r="P27519" s="13" t="s">
        <v>8</v>
      </c>
      <c r="Q27519" s="2">
        <f>((Table1[[#This Row],[Annual Salary]]-V$1)/V$2)</f>
        <v>-7.9788183443161628E-3</v>
      </c>
      <c r="R27519" s="2" t="str">
        <f>IF(ABS(Table1[[#This Row],[outlier]])&gt;3,"Yes","No")</f>
        <v>No</v>
      </c>
      <c r="S27519" s="2">
        <f>Table1[[#This Row],[Annual Salary]]+Table1[[#This Row],[Additional Monetary Compensation]]</f>
        <v>71500</v>
      </c>
      <c r="T27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7519" s="43" t="str">
        <f>IF(ABS(Table2[[#This Row],[outliers of stand salary]])&gt;3,"Yes","No")</f>
        <v>No</v>
      </c>
    </row>
    <row r="27520" spans="1:21">
      <c r="A27520" s="2" t="s">
        <v>43</v>
      </c>
      <c r="B27520" s="2" t="s">
        <v>219</v>
      </c>
      <c r="C27520" s="2" t="s">
        <v>28772</v>
      </c>
      <c r="D27520" s="1" t="s">
        <v>29075</v>
      </c>
      <c r="E27520" s="2">
        <v>123000</v>
      </c>
      <c r="F27520" s="2">
        <v>14000</v>
      </c>
      <c r="G27520" s="2" t="s">
        <v>3</v>
      </c>
      <c r="H27520" s="1" t="s">
        <v>29075</v>
      </c>
      <c r="I27520" s="24" t="s">
        <v>15560</v>
      </c>
      <c r="J27520" s="2" t="s">
        <v>25</v>
      </c>
      <c r="K27520" s="2" t="s">
        <v>82</v>
      </c>
      <c r="L27520" s="2" t="s">
        <v>207</v>
      </c>
      <c r="M27520" s="2" t="s">
        <v>48</v>
      </c>
      <c r="N27520" s="2" t="s">
        <v>59</v>
      </c>
      <c r="O27520" s="2" t="s">
        <v>15</v>
      </c>
      <c r="P27520" s="13" t="s">
        <v>34</v>
      </c>
      <c r="Q27520" s="2">
        <f>((Table1[[#This Row],[Annual Salary]]-V$1)/V$2)</f>
        <v>-6.5224839384726849E-3</v>
      </c>
      <c r="R27520" s="2" t="str">
        <f>IF(ABS(Table1[[#This Row],[outlier]])&gt;3,"Yes","No")</f>
        <v>No</v>
      </c>
      <c r="S27520" s="2">
        <f>Table1[[#This Row],[Annual Salary]]+Table1[[#This Row],[Additional Monetary Compensation]]</f>
        <v>137000</v>
      </c>
      <c r="T27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7520" s="43" t="str">
        <f>IF(ABS(Table2[[#This Row],[outliers of stand salary]])&gt;3,"Yes","No")</f>
        <v>No</v>
      </c>
    </row>
    <row r="27521" spans="1:21">
      <c r="A27521" s="2" t="s">
        <v>49</v>
      </c>
      <c r="B27521" s="2" t="s">
        <v>70</v>
      </c>
      <c r="C27521" s="2" t="s">
        <v>28773</v>
      </c>
      <c r="D27521" s="1" t="s">
        <v>29075</v>
      </c>
      <c r="E27521" s="2">
        <v>90000</v>
      </c>
      <c r="F27521" s="29">
        <v>0</v>
      </c>
      <c r="G27521" s="2" t="s">
        <v>3</v>
      </c>
      <c r="H27521" s="1" t="s">
        <v>29075</v>
      </c>
      <c r="I27521" s="24" t="s">
        <v>15560</v>
      </c>
      <c r="J27521" s="2" t="s">
        <v>25</v>
      </c>
      <c r="K27521" s="2" t="s">
        <v>120</v>
      </c>
      <c r="L27521" s="2" t="s">
        <v>296</v>
      </c>
      <c r="M27521" s="2" t="s">
        <v>59</v>
      </c>
      <c r="N27521" s="2" t="s">
        <v>6</v>
      </c>
      <c r="O27521" s="2" t="s">
        <v>7</v>
      </c>
      <c r="P27521" s="13" t="s">
        <v>724</v>
      </c>
      <c r="Q27521" s="2">
        <f>((Table1[[#This Row],[Annual Salary]]-V$1)/V$2)</f>
        <v>-7.4292581911676809E-3</v>
      </c>
      <c r="R27521" s="2" t="str">
        <f>IF(ABS(Table1[[#This Row],[outlier]])&gt;3,"Yes","No")</f>
        <v>No</v>
      </c>
      <c r="S27521" s="2">
        <f>Table1[[#This Row],[Annual Salary]]+Table1[[#This Row],[Additional Monetary Compensation]]</f>
        <v>90000</v>
      </c>
      <c r="T27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521" s="43" t="str">
        <f>IF(ABS(Table2[[#This Row],[outliers of stand salary]])&gt;3,"Yes","No")</f>
        <v>No</v>
      </c>
    </row>
    <row r="27522" spans="1:21">
      <c r="A27522" s="2" t="s">
        <v>69</v>
      </c>
      <c r="B27522" s="2" t="s">
        <v>191</v>
      </c>
      <c r="C27522" s="2" t="s">
        <v>28774</v>
      </c>
      <c r="D27522" s="2" t="s">
        <v>28775</v>
      </c>
      <c r="E27522" s="2">
        <v>43000</v>
      </c>
      <c r="F27522" s="2">
        <v>5500</v>
      </c>
      <c r="G27522" s="2" t="s">
        <v>3</v>
      </c>
      <c r="H27522" s="1" t="s">
        <v>29075</v>
      </c>
      <c r="I27522" s="24" t="s">
        <v>15560</v>
      </c>
      <c r="J27522" s="8" t="s">
        <v>25</v>
      </c>
      <c r="K27522" s="2" t="s">
        <v>52</v>
      </c>
      <c r="L27522" s="2" t="s">
        <v>426</v>
      </c>
      <c r="M27522" s="2" t="s">
        <v>22</v>
      </c>
      <c r="N27522" s="2" t="s">
        <v>22</v>
      </c>
      <c r="O27522" s="2" t="s">
        <v>15</v>
      </c>
      <c r="P27522" s="13" t="s">
        <v>34</v>
      </c>
      <c r="Q27522" s="2">
        <f>((Table1[[#This Row],[Annual Salary]]-V$1)/V$2)</f>
        <v>-8.7207245510666151E-3</v>
      </c>
      <c r="R27522" s="2" t="str">
        <f>IF(ABS(Table1[[#This Row],[outlier]])&gt;3,"Yes","No")</f>
        <v>No</v>
      </c>
      <c r="S27522" s="2">
        <f>Table1[[#This Row],[Annual Salary]]+Table1[[#This Row],[Additional Monetary Compensation]]</f>
        <v>48500</v>
      </c>
      <c r="T27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7522" s="43" t="str">
        <f>IF(ABS(Table2[[#This Row],[outliers of stand salary]])&gt;3,"Yes","No")</f>
        <v>No</v>
      </c>
    </row>
    <row r="27523" spans="1:21">
      <c r="A27523" s="2" t="s">
        <v>0</v>
      </c>
      <c r="B27523" s="2" t="s">
        <v>80</v>
      </c>
      <c r="C27523" s="2" t="s">
        <v>1666</v>
      </c>
      <c r="D27523" s="1" t="s">
        <v>29075</v>
      </c>
      <c r="E27523" s="2">
        <v>75000</v>
      </c>
      <c r="F27523" s="2">
        <v>0</v>
      </c>
      <c r="G27523" s="2" t="s">
        <v>3</v>
      </c>
      <c r="H27523" s="1" t="s">
        <v>29075</v>
      </c>
      <c r="I27523" s="24" t="s">
        <v>15560</v>
      </c>
      <c r="J27523" s="8" t="s">
        <v>25</v>
      </c>
      <c r="K27523" s="2" t="s">
        <v>129</v>
      </c>
      <c r="L27523" s="2" t="s">
        <v>13623</v>
      </c>
      <c r="M27523" s="2" t="s">
        <v>14</v>
      </c>
      <c r="N27523" s="2" t="s">
        <v>6</v>
      </c>
      <c r="O27523" s="2" t="s">
        <v>7</v>
      </c>
      <c r="P27523" s="13" t="s">
        <v>8</v>
      </c>
      <c r="Q27523" s="2">
        <f>((Table1[[#This Row],[Annual Salary]]-V$1)/V$2)</f>
        <v>-7.8414283060290434E-3</v>
      </c>
      <c r="R27523" s="2" t="str">
        <f>IF(ABS(Table1[[#This Row],[outlier]])&gt;3,"Yes","No")</f>
        <v>No</v>
      </c>
      <c r="S27523" s="2">
        <f>Table1[[#This Row],[Annual Salary]]+Table1[[#This Row],[Additional Monetary Compensation]]</f>
        <v>75000</v>
      </c>
      <c r="T27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523" s="43" t="str">
        <f>IF(ABS(Table2[[#This Row],[outliers of stand salary]])&gt;3,"Yes","No")</f>
        <v>No</v>
      </c>
    </row>
    <row r="27524" spans="1:21">
      <c r="A27524" s="2" t="s">
        <v>43</v>
      </c>
      <c r="B27524" s="2" t="s">
        <v>9</v>
      </c>
      <c r="C27524" s="2" t="s">
        <v>28776</v>
      </c>
      <c r="D27524" s="1" t="s">
        <v>29075</v>
      </c>
      <c r="E27524" s="2">
        <v>75000</v>
      </c>
      <c r="F27524" s="29">
        <v>0</v>
      </c>
      <c r="G27524" s="2" t="s">
        <v>11</v>
      </c>
      <c r="H27524" s="1" t="s">
        <v>29075</v>
      </c>
      <c r="I27524" s="24" t="s">
        <v>15560</v>
      </c>
      <c r="J27524" s="2" t="s">
        <v>12</v>
      </c>
      <c r="K27524" s="26" t="s">
        <v>29075</v>
      </c>
      <c r="L27524" s="2" t="s">
        <v>376</v>
      </c>
      <c r="M27524" s="2" t="s">
        <v>59</v>
      </c>
      <c r="N27524" s="2" t="s">
        <v>14</v>
      </c>
      <c r="O27524" s="2" t="s">
        <v>15</v>
      </c>
      <c r="P27524" s="13" t="s">
        <v>724</v>
      </c>
      <c r="Q27524" s="2">
        <f>((Table1[[#This Row],[Annual Salary]]-V$1)/V$2)</f>
        <v>-7.8414283060290434E-3</v>
      </c>
      <c r="R27524" s="2" t="str">
        <f>IF(ABS(Table1[[#This Row],[outlier]])&gt;3,"Yes","No")</f>
        <v>No</v>
      </c>
      <c r="S27524" s="2">
        <f>Table1[[#This Row],[Annual Salary]]+Table1[[#This Row],[Additional Monetary Compensation]]</f>
        <v>75000</v>
      </c>
      <c r="T27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27524" s="43" t="str">
        <f>IF(ABS(Table2[[#This Row],[outliers of stand salary]])&gt;3,"Yes","No")</f>
        <v>No</v>
      </c>
    </row>
    <row r="27525" spans="1:21">
      <c r="A27525" s="2" t="s">
        <v>0</v>
      </c>
      <c r="B27525" s="2" t="s">
        <v>28777</v>
      </c>
      <c r="C27525" s="2" t="s">
        <v>28778</v>
      </c>
      <c r="D27525" s="1" t="s">
        <v>29075</v>
      </c>
      <c r="E27525" s="2">
        <v>0</v>
      </c>
      <c r="F27525" s="2">
        <v>0</v>
      </c>
      <c r="G27525" s="2" t="s">
        <v>3</v>
      </c>
      <c r="H27525" s="1" t="s">
        <v>29075</v>
      </c>
      <c r="I27525" s="24" t="s">
        <v>15560</v>
      </c>
      <c r="J27525" s="8" t="s">
        <v>25</v>
      </c>
      <c r="K27525" s="2" t="s">
        <v>88</v>
      </c>
      <c r="L27525" s="2" t="s">
        <v>7560</v>
      </c>
      <c r="M27525" s="2" t="s">
        <v>6</v>
      </c>
      <c r="N27525" s="2" t="s">
        <v>22</v>
      </c>
      <c r="O27525" s="2" t="s">
        <v>15</v>
      </c>
      <c r="P27525" s="13" t="s">
        <v>8</v>
      </c>
      <c r="Q27525" s="2">
        <f>((Table1[[#This Row],[Annual Salary]]-V$1)/V$2)</f>
        <v>-9.9022788803358533E-3</v>
      </c>
      <c r="R27525" s="2" t="str">
        <f>IF(ABS(Table1[[#This Row],[outlier]])&gt;3,"Yes","No")</f>
        <v>No</v>
      </c>
      <c r="S27525" s="2">
        <f>Table1[[#This Row],[Annual Salary]]+Table1[[#This Row],[Additional Monetary Compensation]]</f>
        <v>0</v>
      </c>
      <c r="T27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7525" s="43" t="str">
        <f>IF(ABS(Table2[[#This Row],[outliers of stand salary]])&gt;3,"Yes","No")</f>
        <v>No</v>
      </c>
    </row>
    <row r="27526" spans="1:21">
      <c r="A27526" s="2" t="s">
        <v>49</v>
      </c>
      <c r="B27526" s="2" t="s">
        <v>23</v>
      </c>
      <c r="C27526" s="2" t="s">
        <v>28779</v>
      </c>
      <c r="D27526" s="1" t="s">
        <v>29075</v>
      </c>
      <c r="E27526" s="2">
        <v>125000</v>
      </c>
      <c r="F27526" s="2">
        <v>0</v>
      </c>
      <c r="G27526" s="2" t="s">
        <v>72</v>
      </c>
      <c r="H27526" s="1" t="s">
        <v>29075</v>
      </c>
      <c r="I27526" s="24" t="s">
        <v>15560</v>
      </c>
      <c r="J27526" s="2" t="s">
        <v>1085</v>
      </c>
      <c r="K27526" s="26" t="s">
        <v>29075</v>
      </c>
      <c r="L27526" s="2" t="s">
        <v>28780</v>
      </c>
      <c r="M27526" s="2" t="s">
        <v>59</v>
      </c>
      <c r="N27526" s="2" t="s">
        <v>6</v>
      </c>
      <c r="O27526" s="2" t="s">
        <v>60</v>
      </c>
      <c r="P27526" s="13" t="s">
        <v>8</v>
      </c>
      <c r="Q27526" s="2">
        <f>((Table1[[#This Row],[Annual Salary]]-V$1)/V$2)</f>
        <v>-6.4675279231578365E-3</v>
      </c>
      <c r="R27526" s="2" t="str">
        <f>IF(ABS(Table1[[#This Row],[outlier]])&gt;3,"Yes","No")</f>
        <v>No</v>
      </c>
      <c r="S27526" s="2">
        <f>Table1[[#This Row],[Annual Salary]]+Table1[[#This Row],[Additional Monetary Compensation]]</f>
        <v>125000</v>
      </c>
      <c r="T27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27526" s="43" t="str">
        <f>IF(ABS(Table2[[#This Row],[outliers of stand salary]])&gt;3,"Yes","No")</f>
        <v>No</v>
      </c>
    </row>
    <row r="27527" spans="1:21">
      <c r="A27527" s="2" t="s">
        <v>255</v>
      </c>
      <c r="B27527" s="2" t="s">
        <v>76</v>
      </c>
      <c r="C27527" s="2" t="s">
        <v>81</v>
      </c>
      <c r="D27527" s="1" t="s">
        <v>29075</v>
      </c>
      <c r="E27527" s="2">
        <v>87000</v>
      </c>
      <c r="F27527" s="29">
        <v>0</v>
      </c>
      <c r="G27527" s="2" t="s">
        <v>3</v>
      </c>
      <c r="H27527" s="1" t="s">
        <v>29075</v>
      </c>
      <c r="I27527" s="24" t="s">
        <v>15560</v>
      </c>
      <c r="J27527" s="8" t="s">
        <v>25</v>
      </c>
      <c r="K27527" s="2" t="s">
        <v>120</v>
      </c>
      <c r="L27527" s="2" t="s">
        <v>519</v>
      </c>
      <c r="M27527" s="2" t="s">
        <v>48</v>
      </c>
      <c r="N27527" s="2" t="s">
        <v>59</v>
      </c>
      <c r="O27527" s="2" t="s">
        <v>84</v>
      </c>
      <c r="P27527" s="13" t="s">
        <v>8</v>
      </c>
      <c r="Q27527" s="2">
        <f>((Table1[[#This Row],[Annual Salary]]-V$1)/V$2)</f>
        <v>-7.5116922141399535E-3</v>
      </c>
      <c r="R27527" s="2" t="str">
        <f>IF(ABS(Table1[[#This Row],[outlier]])&gt;3,"Yes","No")</f>
        <v>No</v>
      </c>
      <c r="S27527" s="2">
        <f>Table1[[#This Row],[Annual Salary]]+Table1[[#This Row],[Additional Monetary Compensation]]</f>
        <v>87000</v>
      </c>
      <c r="T27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7527" s="43" t="str">
        <f>IF(ABS(Table2[[#This Row],[outliers of stand salary]])&gt;3,"Yes","No")</f>
        <v>No</v>
      </c>
    </row>
    <row r="27528" spans="1:21">
      <c r="A27528" s="2" t="s">
        <v>49</v>
      </c>
      <c r="B27528" s="2" t="s">
        <v>1</v>
      </c>
      <c r="C27528" s="2" t="s">
        <v>15642</v>
      </c>
      <c r="D27528" s="2" t="s">
        <v>28781</v>
      </c>
      <c r="E27528" s="2">
        <v>68000</v>
      </c>
      <c r="F27528" s="2">
        <v>0</v>
      </c>
      <c r="G27528" s="2" t="s">
        <v>3</v>
      </c>
      <c r="H27528" s="1" t="s">
        <v>29075</v>
      </c>
      <c r="I27528" s="24" t="s">
        <v>15560</v>
      </c>
      <c r="J27528" s="2" t="s">
        <v>25</v>
      </c>
      <c r="K27528" s="2" t="s">
        <v>88</v>
      </c>
      <c r="L27528" s="2" t="s">
        <v>28782</v>
      </c>
      <c r="M27528" s="2" t="s">
        <v>48</v>
      </c>
      <c r="N27528" s="2" t="s">
        <v>22</v>
      </c>
      <c r="O27528" s="2" t="s">
        <v>15</v>
      </c>
      <c r="P27528" s="13" t="s">
        <v>8</v>
      </c>
      <c r="Q27528" s="2">
        <f>((Table1[[#This Row],[Annual Salary]]-V$1)/V$2)</f>
        <v>-8.0337743596310112E-3</v>
      </c>
      <c r="R27528" s="2" t="str">
        <f>IF(ABS(Table1[[#This Row],[outlier]])&gt;3,"Yes","No")</f>
        <v>No</v>
      </c>
      <c r="S27528" s="2">
        <f>Table1[[#This Row],[Annual Salary]]+Table1[[#This Row],[Additional Monetary Compensation]]</f>
        <v>68000</v>
      </c>
      <c r="T27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528" s="43" t="str">
        <f>IF(ABS(Table2[[#This Row],[outliers of stand salary]])&gt;3,"Yes","No")</f>
        <v>No</v>
      </c>
    </row>
    <row r="27529" spans="1:21">
      <c r="A27529" s="2" t="s">
        <v>0</v>
      </c>
      <c r="B27529" s="2" t="s">
        <v>23</v>
      </c>
      <c r="C27529" s="2" t="s">
        <v>5656</v>
      </c>
      <c r="D27529" s="1" t="s">
        <v>29075</v>
      </c>
      <c r="E27529" s="2">
        <v>56000</v>
      </c>
      <c r="F27529" s="29">
        <v>0</v>
      </c>
      <c r="G27529" s="2" t="s">
        <v>3</v>
      </c>
      <c r="H27529" s="1" t="s">
        <v>29075</v>
      </c>
      <c r="I27529" s="24" t="s">
        <v>15560</v>
      </c>
      <c r="J27529" s="2" t="s">
        <v>25</v>
      </c>
      <c r="K27529" s="2" t="s">
        <v>1390</v>
      </c>
      <c r="L27529" s="2" t="s">
        <v>2172</v>
      </c>
      <c r="M27529" s="2" t="s">
        <v>59</v>
      </c>
      <c r="N27529" s="2" t="s">
        <v>6</v>
      </c>
      <c r="O27529" s="2" t="s">
        <v>15</v>
      </c>
      <c r="P27529" s="13" t="s">
        <v>8</v>
      </c>
      <c r="Q27529" s="2">
        <f>((Table1[[#This Row],[Annual Salary]]-V$1)/V$2)</f>
        <v>-8.3635104515201019E-3</v>
      </c>
      <c r="R27529" s="2" t="str">
        <f>IF(ABS(Table1[[#This Row],[outlier]])&gt;3,"Yes","No")</f>
        <v>No</v>
      </c>
      <c r="S27529" s="2">
        <f>Table1[[#This Row],[Annual Salary]]+Table1[[#This Row],[Additional Monetary Compensation]]</f>
        <v>56000</v>
      </c>
      <c r="T27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7529" s="43" t="str">
        <f>IF(ABS(Table2[[#This Row],[outliers of stand salary]])&gt;3,"Yes","No")</f>
        <v>No</v>
      </c>
    </row>
    <row r="27530" spans="1:21">
      <c r="A27530" s="2" t="s">
        <v>49</v>
      </c>
      <c r="B27530" s="2" t="s">
        <v>9</v>
      </c>
      <c r="C27530" s="2" t="s">
        <v>28783</v>
      </c>
      <c r="D27530" s="1" t="s">
        <v>29075</v>
      </c>
      <c r="E27530" s="2">
        <v>91000</v>
      </c>
      <c r="F27530" s="30">
        <v>2000</v>
      </c>
      <c r="G27530" s="2" t="s">
        <v>920</v>
      </c>
      <c r="H27530" s="2" t="s">
        <v>28784</v>
      </c>
      <c r="I27530" s="24" t="s">
        <v>15560</v>
      </c>
      <c r="J27530" s="2" t="s">
        <v>14220</v>
      </c>
      <c r="K27530" s="26" t="s">
        <v>29075</v>
      </c>
      <c r="L27530" s="2" t="s">
        <v>28785</v>
      </c>
      <c r="M27530" s="2" t="s">
        <v>48</v>
      </c>
      <c r="N27530" s="2" t="s">
        <v>6</v>
      </c>
      <c r="O27530" s="2" t="s">
        <v>15</v>
      </c>
      <c r="P27530" s="13" t="s">
        <v>724</v>
      </c>
      <c r="Q27530" s="2">
        <f>((Table1[[#This Row],[Annual Salary]]-V$1)/V$2)</f>
        <v>-7.4017801835102566E-3</v>
      </c>
      <c r="R27530" s="2" t="str">
        <f>IF(ABS(Table1[[#This Row],[outlier]])&gt;3,"Yes","No")</f>
        <v>No</v>
      </c>
      <c r="S27530" s="2">
        <f>Table1[[#This Row],[Annual Salary]]+Table1[[#This Row],[Additional Monetary Compensation]]</f>
        <v>93000</v>
      </c>
      <c r="T27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7530" s="43" t="str">
        <f>IF(ABS(Table2[[#This Row],[outliers of stand salary]])&gt;3,"Yes","No")</f>
        <v>No</v>
      </c>
    </row>
    <row r="27531" spans="1:21">
      <c r="A27531" s="2" t="s">
        <v>49</v>
      </c>
      <c r="B27531" s="2" t="s">
        <v>17</v>
      </c>
      <c r="C27531" s="2" t="s">
        <v>28786</v>
      </c>
      <c r="D27531" s="2" t="s">
        <v>28787</v>
      </c>
      <c r="E27531" s="2">
        <v>68000</v>
      </c>
      <c r="F27531" s="2">
        <v>8000</v>
      </c>
      <c r="G27531" s="2" t="s">
        <v>3</v>
      </c>
      <c r="H27531" s="1" t="s">
        <v>29075</v>
      </c>
      <c r="I27531" s="24" t="s">
        <v>15560</v>
      </c>
      <c r="J27531" s="8" t="s">
        <v>25</v>
      </c>
      <c r="K27531" s="2" t="s">
        <v>134</v>
      </c>
      <c r="L27531" s="2" t="s">
        <v>3518</v>
      </c>
      <c r="M27531" s="2" t="s">
        <v>6</v>
      </c>
      <c r="N27531" s="2" t="s">
        <v>22</v>
      </c>
      <c r="O27531" s="2" t="s">
        <v>7</v>
      </c>
      <c r="P27531" s="13" t="s">
        <v>34</v>
      </c>
      <c r="Q27531" s="2">
        <f>((Table1[[#This Row],[Annual Salary]]-V$1)/V$2)</f>
        <v>-8.0337743596310112E-3</v>
      </c>
      <c r="R27531" s="2" t="str">
        <f>IF(ABS(Table1[[#This Row],[outlier]])&gt;3,"Yes","No")</f>
        <v>No</v>
      </c>
      <c r="S27531" s="2">
        <f>Table1[[#This Row],[Annual Salary]]+Table1[[#This Row],[Additional Monetary Compensation]]</f>
        <v>76000</v>
      </c>
      <c r="T27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7531" s="43" t="str">
        <f>IF(ABS(Table2[[#This Row],[outliers of stand salary]])&gt;3,"Yes","No")</f>
        <v>No</v>
      </c>
    </row>
    <row r="27532" spans="1:21">
      <c r="A27532" s="2" t="s">
        <v>49</v>
      </c>
      <c r="B27532" s="2" t="s">
        <v>9</v>
      </c>
      <c r="C27532" s="2" t="s">
        <v>4216</v>
      </c>
      <c r="D27532" s="1" t="s">
        <v>29075</v>
      </c>
      <c r="E27532" s="2">
        <v>87500</v>
      </c>
      <c r="F27532" s="2">
        <v>12000</v>
      </c>
      <c r="G27532" s="2" t="s">
        <v>313</v>
      </c>
      <c r="H27532" s="1" t="s">
        <v>29075</v>
      </c>
      <c r="I27532" s="24" t="s">
        <v>15560</v>
      </c>
      <c r="J27532" s="2" t="s">
        <v>1482</v>
      </c>
      <c r="K27532" s="26" t="s">
        <v>29075</v>
      </c>
      <c r="L27532" s="2" t="s">
        <v>1537</v>
      </c>
      <c r="M27532" s="2" t="s">
        <v>59</v>
      </c>
      <c r="N27532" s="2" t="s">
        <v>6</v>
      </c>
      <c r="O27532" s="2" t="s">
        <v>7</v>
      </c>
      <c r="P27532" s="13" t="s">
        <v>8</v>
      </c>
      <c r="Q27532" s="2">
        <f>((Table1[[#This Row],[Annual Salary]]-V$1)/V$2)</f>
        <v>-7.4979532103112414E-3</v>
      </c>
      <c r="R27532" s="2" t="str">
        <f>IF(ABS(Table1[[#This Row],[outlier]])&gt;3,"Yes","No")</f>
        <v>No</v>
      </c>
      <c r="S27532" s="2">
        <f>Table1[[#This Row],[Annual Salary]]+Table1[[#This Row],[Additional Monetary Compensation]]</f>
        <v>99500</v>
      </c>
      <c r="T27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24.99999999999</v>
      </c>
      <c r="U27532" s="43" t="str">
        <f>IF(ABS(Table2[[#This Row],[outliers of stand salary]])&gt;3,"Yes","No")</f>
        <v>No</v>
      </c>
    </row>
    <row r="27533" spans="1:21">
      <c r="A27533" s="2" t="s">
        <v>0</v>
      </c>
      <c r="B27533" s="2" t="s">
        <v>432</v>
      </c>
      <c r="C27533" s="2" t="s">
        <v>17568</v>
      </c>
      <c r="D27533" s="1" t="s">
        <v>29075</v>
      </c>
      <c r="E27533" s="2">
        <v>65000</v>
      </c>
      <c r="F27533" s="2">
        <v>9900</v>
      </c>
      <c r="G27533" s="2" t="s">
        <v>3</v>
      </c>
      <c r="H27533" s="1" t="s">
        <v>29075</v>
      </c>
      <c r="I27533" s="24" t="s">
        <v>15560</v>
      </c>
      <c r="J27533" s="8" t="s">
        <v>25</v>
      </c>
      <c r="K27533" s="2" t="s">
        <v>139</v>
      </c>
      <c r="L27533" s="2" t="s">
        <v>214</v>
      </c>
      <c r="M27533" s="2" t="s">
        <v>22</v>
      </c>
      <c r="N27533" s="2" t="s">
        <v>22</v>
      </c>
      <c r="O27533" s="2" t="s">
        <v>15</v>
      </c>
      <c r="P27533" s="13" t="s">
        <v>8</v>
      </c>
      <c r="Q27533" s="2">
        <f>((Table1[[#This Row],[Annual Salary]]-V$1)/V$2)</f>
        <v>-8.1162083826032839E-3</v>
      </c>
      <c r="R27533" s="2" t="str">
        <f>IF(ABS(Table1[[#This Row],[outlier]])&gt;3,"Yes","No")</f>
        <v>No</v>
      </c>
      <c r="S27533" s="2">
        <f>Table1[[#This Row],[Annual Salary]]+Table1[[#This Row],[Additional Monetary Compensation]]</f>
        <v>74900</v>
      </c>
      <c r="T27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U27533" s="43" t="str">
        <f>IF(ABS(Table2[[#This Row],[outliers of stand salary]])&gt;3,"Yes","No")</f>
        <v>No</v>
      </c>
    </row>
    <row r="27534" spans="1:21">
      <c r="A27534" s="2" t="s">
        <v>43</v>
      </c>
      <c r="B27534" s="2" t="s">
        <v>70</v>
      </c>
      <c r="C27534" s="2" t="s">
        <v>5656</v>
      </c>
      <c r="D27534" s="2" t="s">
        <v>28788</v>
      </c>
      <c r="E27534" s="2">
        <v>66300</v>
      </c>
      <c r="F27534" s="2">
        <v>0</v>
      </c>
      <c r="G27534" s="2" t="s">
        <v>3</v>
      </c>
      <c r="H27534" s="1" t="s">
        <v>29075</v>
      </c>
      <c r="I27534" s="24" t="s">
        <v>15560</v>
      </c>
      <c r="J27534" s="2" t="s">
        <v>25</v>
      </c>
      <c r="K27534" s="2" t="s">
        <v>385</v>
      </c>
      <c r="L27534" s="2" t="s">
        <v>28789</v>
      </c>
      <c r="M27534" s="2" t="s">
        <v>48</v>
      </c>
      <c r="N27534" s="2" t="s">
        <v>59</v>
      </c>
      <c r="O27534" s="2" t="s">
        <v>15</v>
      </c>
      <c r="P27534" s="13" t="s">
        <v>8</v>
      </c>
      <c r="Q27534" s="2">
        <f>((Table1[[#This Row],[Annual Salary]]-V$1)/V$2)</f>
        <v>-8.0804869726486331E-3</v>
      </c>
      <c r="R27534" s="2" t="str">
        <f>IF(ABS(Table1[[#This Row],[outlier]])&gt;3,"Yes","No")</f>
        <v>No</v>
      </c>
      <c r="S27534" s="2">
        <f>Table1[[#This Row],[Annual Salary]]+Table1[[#This Row],[Additional Monetary Compensation]]</f>
        <v>66300</v>
      </c>
      <c r="T27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27534" s="43" t="str">
        <f>IF(ABS(Table2[[#This Row],[outliers of stand salary]])&gt;3,"Yes","No")</f>
        <v>No</v>
      </c>
    </row>
    <row r="27535" spans="1:21">
      <c r="A27535" s="2" t="s">
        <v>69</v>
      </c>
      <c r="B27535" s="2" t="s">
        <v>9</v>
      </c>
      <c r="C27535" s="2" t="s">
        <v>11287</v>
      </c>
      <c r="D27535" s="1" t="s">
        <v>29075</v>
      </c>
      <c r="E27535" s="2">
        <v>62000</v>
      </c>
      <c r="F27535" s="29">
        <v>0</v>
      </c>
      <c r="G27535" s="2" t="s">
        <v>3</v>
      </c>
      <c r="H27535" s="1" t="s">
        <v>29075</v>
      </c>
      <c r="I27535" s="24" t="s">
        <v>15560</v>
      </c>
      <c r="J27535" s="8" t="s">
        <v>25</v>
      </c>
      <c r="K27535" s="2" t="s">
        <v>114</v>
      </c>
      <c r="L27535" s="2" t="s">
        <v>10623</v>
      </c>
      <c r="M27535" s="2" t="s">
        <v>22</v>
      </c>
      <c r="N27535" s="2" t="s">
        <v>75</v>
      </c>
      <c r="O27535" s="2" t="s">
        <v>84</v>
      </c>
      <c r="P27535" s="13" t="s">
        <v>8</v>
      </c>
      <c r="Q27535" s="2">
        <f>((Table1[[#This Row],[Annual Salary]]-V$1)/V$2)</f>
        <v>-8.1986424055755566E-3</v>
      </c>
      <c r="R27535" s="2" t="str">
        <f>IF(ABS(Table1[[#This Row],[outlier]])&gt;3,"Yes","No")</f>
        <v>No</v>
      </c>
      <c r="S27535" s="2">
        <f>Table1[[#This Row],[Annual Salary]]+Table1[[#This Row],[Additional Monetary Compensation]]</f>
        <v>62000</v>
      </c>
      <c r="T27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7535" s="43" t="str">
        <f>IF(ABS(Table2[[#This Row],[outliers of stand salary]])&gt;3,"Yes","No")</f>
        <v>No</v>
      </c>
    </row>
    <row r="27536" spans="1:21">
      <c r="A27536" s="2" t="s">
        <v>49</v>
      </c>
      <c r="B27536" s="2" t="s">
        <v>23</v>
      </c>
      <c r="C27536" s="2" t="s">
        <v>28790</v>
      </c>
      <c r="D27536" s="2" t="s">
        <v>28791</v>
      </c>
      <c r="E27536" s="2">
        <v>110000</v>
      </c>
      <c r="F27536" s="2">
        <v>1000</v>
      </c>
      <c r="G27536" s="2" t="s">
        <v>3</v>
      </c>
      <c r="H27536" s="1" t="s">
        <v>29075</v>
      </c>
      <c r="I27536" s="24" t="s">
        <v>15560</v>
      </c>
      <c r="J27536" s="2" t="s">
        <v>25</v>
      </c>
      <c r="K27536" s="2" t="s">
        <v>52</v>
      </c>
      <c r="L27536" s="2" t="s">
        <v>28792</v>
      </c>
      <c r="M27536" s="2" t="s">
        <v>48</v>
      </c>
      <c r="N27536" s="2" t="s">
        <v>59</v>
      </c>
      <c r="O27536" s="2" t="s">
        <v>7</v>
      </c>
      <c r="P27536" s="13" t="s">
        <v>8</v>
      </c>
      <c r="Q27536" s="2">
        <f>((Table1[[#This Row],[Annual Salary]]-V$1)/V$2)</f>
        <v>-6.8796980380191981E-3</v>
      </c>
      <c r="R27536" s="2" t="str">
        <f>IF(ABS(Table1[[#This Row],[outlier]])&gt;3,"Yes","No")</f>
        <v>No</v>
      </c>
      <c r="S27536" s="2">
        <f>Table1[[#This Row],[Annual Salary]]+Table1[[#This Row],[Additional Monetary Compensation]]</f>
        <v>111000</v>
      </c>
      <c r="T27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7536" s="43" t="str">
        <f>IF(ABS(Table2[[#This Row],[outliers of stand salary]])&gt;3,"Yes","No")</f>
        <v>No</v>
      </c>
    </row>
    <row r="27537" spans="1:21">
      <c r="A27537" s="2" t="s">
        <v>69</v>
      </c>
      <c r="B27537" s="2" t="s">
        <v>9</v>
      </c>
      <c r="C27537" s="2" t="s">
        <v>159</v>
      </c>
      <c r="D27537" s="1" t="s">
        <v>29075</v>
      </c>
      <c r="E27537" s="2">
        <v>96000</v>
      </c>
      <c r="F27537" s="29">
        <v>0</v>
      </c>
      <c r="G27537" s="2" t="s">
        <v>920</v>
      </c>
      <c r="H27537" s="2" t="s">
        <v>20240</v>
      </c>
      <c r="I27537" s="24" t="s">
        <v>15560</v>
      </c>
      <c r="J27537" s="2" t="s">
        <v>10246</v>
      </c>
      <c r="K27537" s="26" t="s">
        <v>29075</v>
      </c>
      <c r="L27537" s="2" t="s">
        <v>28793</v>
      </c>
      <c r="M27537" s="2" t="s">
        <v>75</v>
      </c>
      <c r="N27537" s="2" t="s">
        <v>75</v>
      </c>
      <c r="O27537" s="2" t="s">
        <v>15</v>
      </c>
      <c r="P27537" s="13" t="s">
        <v>8</v>
      </c>
      <c r="Q27537" s="2">
        <f>((Table1[[#This Row],[Annual Salary]]-V$1)/V$2)</f>
        <v>-7.2643901452231364E-3</v>
      </c>
      <c r="R27537" s="2" t="str">
        <f>IF(ABS(Table1[[#This Row],[outlier]])&gt;3,"Yes","No")</f>
        <v>No</v>
      </c>
      <c r="S27537" s="2">
        <f>Table1[[#This Row],[Annual Salary]]+Table1[[#This Row],[Additional Monetary Compensation]]</f>
        <v>96000</v>
      </c>
      <c r="T27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7537" s="43" t="str">
        <f>IF(ABS(Table2[[#This Row],[outliers of stand salary]])&gt;3,"Yes","No")</f>
        <v>No</v>
      </c>
    </row>
    <row r="27538" spans="1:21">
      <c r="A27538" s="2" t="s">
        <v>49</v>
      </c>
      <c r="B27538" s="2" t="s">
        <v>9</v>
      </c>
      <c r="C27538" s="2" t="s">
        <v>28794</v>
      </c>
      <c r="D27538" s="1" t="s">
        <v>29075</v>
      </c>
      <c r="E27538" s="2">
        <v>132000</v>
      </c>
      <c r="F27538" s="2">
        <v>7000</v>
      </c>
      <c r="G27538" s="2" t="s">
        <v>3</v>
      </c>
      <c r="H27538" s="1" t="s">
        <v>29075</v>
      </c>
      <c r="I27538" s="24" t="s">
        <v>15560</v>
      </c>
      <c r="J27538" s="8" t="s">
        <v>25</v>
      </c>
      <c r="K27538" s="2" t="s">
        <v>82</v>
      </c>
      <c r="L27538" s="2" t="s">
        <v>11689</v>
      </c>
      <c r="M27538" s="2" t="s">
        <v>14</v>
      </c>
      <c r="N27538" s="2" t="s">
        <v>6</v>
      </c>
      <c r="O27538" s="2" t="s">
        <v>15</v>
      </c>
      <c r="P27538" s="13" t="s">
        <v>8</v>
      </c>
      <c r="Q27538" s="2">
        <f>((Table1[[#This Row],[Annual Salary]]-V$1)/V$2)</f>
        <v>-6.2751818695558669E-3</v>
      </c>
      <c r="R27538" s="2" t="str">
        <f>IF(ABS(Table1[[#This Row],[outlier]])&gt;3,"Yes","No")</f>
        <v>No</v>
      </c>
      <c r="S27538" s="2">
        <f>Table1[[#This Row],[Annual Salary]]+Table1[[#This Row],[Additional Monetary Compensation]]</f>
        <v>139000</v>
      </c>
      <c r="T27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7538" s="43" t="str">
        <f>IF(ABS(Table2[[#This Row],[outliers of stand salary]])&gt;3,"Yes","No")</f>
        <v>No</v>
      </c>
    </row>
    <row r="27539" spans="1:21">
      <c r="A27539" s="2" t="s">
        <v>69</v>
      </c>
      <c r="B27539" s="2" t="s">
        <v>9</v>
      </c>
      <c r="C27539" s="2" t="s">
        <v>1047</v>
      </c>
      <c r="D27539" s="1" t="s">
        <v>29075</v>
      </c>
      <c r="E27539" s="2">
        <v>110000</v>
      </c>
      <c r="F27539" s="29">
        <v>0</v>
      </c>
      <c r="G27539" s="2" t="s">
        <v>3</v>
      </c>
      <c r="H27539" s="1" t="s">
        <v>29075</v>
      </c>
      <c r="I27539" s="24" t="s">
        <v>15560</v>
      </c>
      <c r="J27539" s="8" t="s">
        <v>25</v>
      </c>
      <c r="K27539" s="2" t="s">
        <v>26</v>
      </c>
      <c r="L27539" s="2" t="s">
        <v>419</v>
      </c>
      <c r="M27539" s="2" t="s">
        <v>75</v>
      </c>
      <c r="N27539" s="2" t="s">
        <v>75</v>
      </c>
      <c r="O27539" s="2" t="s">
        <v>15</v>
      </c>
      <c r="P27539" s="13" t="s">
        <v>724</v>
      </c>
      <c r="Q27539" s="2">
        <f>((Table1[[#This Row],[Annual Salary]]-V$1)/V$2)</f>
        <v>-6.8796980380191981E-3</v>
      </c>
      <c r="R27539" s="2" t="str">
        <f>IF(ABS(Table1[[#This Row],[outlier]])&gt;3,"Yes","No")</f>
        <v>No</v>
      </c>
      <c r="S27539" s="2">
        <f>Table1[[#This Row],[Annual Salary]]+Table1[[#This Row],[Additional Monetary Compensation]]</f>
        <v>110000</v>
      </c>
      <c r="T27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539" s="43" t="str">
        <f>IF(ABS(Table2[[#This Row],[outliers of stand salary]])&gt;3,"Yes","No")</f>
        <v>No</v>
      </c>
    </row>
    <row r="27540" spans="1:21">
      <c r="A27540" s="2" t="s">
        <v>69</v>
      </c>
      <c r="B27540" s="2" t="s">
        <v>28795</v>
      </c>
      <c r="C27540" s="2" t="s">
        <v>28796</v>
      </c>
      <c r="D27540" s="1" t="s">
        <v>29075</v>
      </c>
      <c r="E27540" s="2">
        <v>70000</v>
      </c>
      <c r="F27540" s="2">
        <v>1000</v>
      </c>
      <c r="G27540" s="2" t="s">
        <v>357</v>
      </c>
      <c r="H27540" s="1" t="s">
        <v>29075</v>
      </c>
      <c r="I27540" s="24" t="s">
        <v>15560</v>
      </c>
      <c r="J27540" s="2" t="s">
        <v>987</v>
      </c>
      <c r="K27540" s="26" t="s">
        <v>29075</v>
      </c>
      <c r="L27540" s="2" t="s">
        <v>359</v>
      </c>
      <c r="M27540" s="2" t="s">
        <v>22</v>
      </c>
      <c r="N27540" s="2" t="s">
        <v>22</v>
      </c>
      <c r="O27540" s="2" t="s">
        <v>15</v>
      </c>
      <c r="P27540" s="13" t="s">
        <v>34</v>
      </c>
      <c r="Q27540" s="2">
        <f>((Table1[[#This Row],[Annual Salary]]-V$1)/V$2)</f>
        <v>-7.9788183443161628E-3</v>
      </c>
      <c r="R27540" s="2" t="str">
        <f>IF(ABS(Table1[[#This Row],[outlier]])&gt;3,"Yes","No")</f>
        <v>No</v>
      </c>
      <c r="S27540" s="2">
        <f>Table1[[#This Row],[Annual Salary]]+Table1[[#This Row],[Additional Monetary Compensation]]</f>
        <v>71000</v>
      </c>
      <c r="T27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U27540" s="43" t="str">
        <f>IF(ABS(Table2[[#This Row],[outliers of stand salary]])&gt;3,"Yes","No")</f>
        <v>No</v>
      </c>
    </row>
    <row r="27541" spans="1:21">
      <c r="A27541" s="2" t="s">
        <v>49</v>
      </c>
      <c r="B27541" s="2" t="s">
        <v>17</v>
      </c>
      <c r="C27541" s="2" t="s">
        <v>28797</v>
      </c>
      <c r="D27541" s="1" t="s">
        <v>29075</v>
      </c>
      <c r="E27541" s="2">
        <v>64000</v>
      </c>
      <c r="F27541" s="2">
        <v>0</v>
      </c>
      <c r="G27541" s="2" t="s">
        <v>3</v>
      </c>
      <c r="H27541" s="1" t="s">
        <v>29075</v>
      </c>
      <c r="I27541" s="24" t="s">
        <v>15560</v>
      </c>
      <c r="J27541" s="8" t="s">
        <v>25</v>
      </c>
      <c r="K27541" s="2" t="s">
        <v>120</v>
      </c>
      <c r="L27541" s="2" t="s">
        <v>12987</v>
      </c>
      <c r="M27541" s="2" t="s">
        <v>6</v>
      </c>
      <c r="N27541" s="2" t="s">
        <v>6</v>
      </c>
      <c r="O27541" s="2" t="s">
        <v>15</v>
      </c>
      <c r="P27541" s="13" t="s">
        <v>8</v>
      </c>
      <c r="Q27541" s="2">
        <f>((Table1[[#This Row],[Annual Salary]]-V$1)/V$2)</f>
        <v>-8.1436863902607081E-3</v>
      </c>
      <c r="R27541" s="2" t="str">
        <f>IF(ABS(Table1[[#This Row],[outlier]])&gt;3,"Yes","No")</f>
        <v>No</v>
      </c>
      <c r="S27541" s="2">
        <f>Table1[[#This Row],[Annual Salary]]+Table1[[#This Row],[Additional Monetary Compensation]]</f>
        <v>64000</v>
      </c>
      <c r="T27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7541" s="43" t="str">
        <f>IF(ABS(Table2[[#This Row],[outliers of stand salary]])&gt;3,"Yes","No")</f>
        <v>No</v>
      </c>
    </row>
    <row r="27542" spans="1:21">
      <c r="A27542" s="2" t="s">
        <v>49</v>
      </c>
      <c r="B27542" s="2" t="s">
        <v>64</v>
      </c>
      <c r="C27542" s="2" t="s">
        <v>28798</v>
      </c>
      <c r="D27542" s="2" t="s">
        <v>882</v>
      </c>
      <c r="E27542" s="2">
        <v>20000</v>
      </c>
      <c r="F27542" s="29">
        <v>0</v>
      </c>
      <c r="G27542" s="2" t="s">
        <v>920</v>
      </c>
      <c r="H27542" s="2" t="s">
        <v>28799</v>
      </c>
      <c r="I27542" s="24" t="s">
        <v>15560</v>
      </c>
      <c r="J27542" s="2" t="s">
        <v>28800</v>
      </c>
      <c r="K27542" s="26" t="s">
        <v>29075</v>
      </c>
      <c r="L27542" s="2" t="s">
        <v>28801</v>
      </c>
      <c r="M27542" s="2" t="s">
        <v>59</v>
      </c>
      <c r="N27542" s="2" t="s">
        <v>59</v>
      </c>
      <c r="O27542" s="2" t="s">
        <v>7</v>
      </c>
      <c r="P27542" s="13" t="s">
        <v>8</v>
      </c>
      <c r="Q27542" s="2">
        <f>((Table1[[#This Row],[Annual Salary]]-V$1)/V$2)</f>
        <v>-9.3527187271873705E-3</v>
      </c>
      <c r="R27542" s="2" t="str">
        <f>IF(ABS(Table1[[#This Row],[outlier]])&gt;3,"Yes","No")</f>
        <v>No</v>
      </c>
      <c r="S27542" s="2">
        <f>Table1[[#This Row],[Annual Salary]]+Table1[[#This Row],[Additional Monetary Compensation]]</f>
        <v>20000</v>
      </c>
      <c r="T27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27542" s="43" t="str">
        <f>IF(ABS(Table2[[#This Row],[outliers of stand salary]])&gt;3,"Yes","No")</f>
        <v>No</v>
      </c>
    </row>
    <row r="27543" spans="1:21">
      <c r="A27543" s="2" t="s">
        <v>0</v>
      </c>
      <c r="B27543" s="2" t="s">
        <v>17</v>
      </c>
      <c r="C27543" s="2" t="s">
        <v>28802</v>
      </c>
      <c r="D27543" s="2" t="s">
        <v>28803</v>
      </c>
      <c r="E27543" s="2">
        <v>83000</v>
      </c>
      <c r="F27543" s="29">
        <v>0</v>
      </c>
      <c r="G27543" s="2" t="s">
        <v>3</v>
      </c>
      <c r="H27543" s="1" t="s">
        <v>29075</v>
      </c>
      <c r="I27543" s="2" t="s">
        <v>28804</v>
      </c>
      <c r="J27543" s="8" t="s">
        <v>25</v>
      </c>
      <c r="K27543" s="2" t="s">
        <v>46</v>
      </c>
      <c r="L27543" s="2" t="s">
        <v>47</v>
      </c>
      <c r="M27543" s="2" t="s">
        <v>6</v>
      </c>
      <c r="N27543" s="2" t="s">
        <v>22</v>
      </c>
      <c r="O27543" s="2" t="s">
        <v>15</v>
      </c>
      <c r="P27543" s="13" t="s">
        <v>724</v>
      </c>
      <c r="Q27543" s="2">
        <f>((Table1[[#This Row],[Annual Salary]]-V$1)/V$2)</f>
        <v>-7.6216042447696496E-3</v>
      </c>
      <c r="R27543" s="2" t="str">
        <f>IF(ABS(Table1[[#This Row],[outlier]])&gt;3,"Yes","No")</f>
        <v>No</v>
      </c>
      <c r="S27543" s="2">
        <f>Table1[[#This Row],[Annual Salary]]+Table1[[#This Row],[Additional Monetary Compensation]]</f>
        <v>83000</v>
      </c>
      <c r="T27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543" s="43" t="str">
        <f>IF(ABS(Table2[[#This Row],[outliers of stand salary]])&gt;3,"Yes","No")</f>
        <v>No</v>
      </c>
    </row>
    <row r="27544" spans="1:21">
      <c r="A27544" s="2" t="s">
        <v>0</v>
      </c>
      <c r="B27544" s="2" t="s">
        <v>80</v>
      </c>
      <c r="C27544" s="2" t="s">
        <v>4291</v>
      </c>
      <c r="D27544" s="1" t="s">
        <v>29075</v>
      </c>
      <c r="E27544" s="2">
        <v>84000</v>
      </c>
      <c r="F27544" s="29">
        <v>0</v>
      </c>
      <c r="G27544" s="2" t="s">
        <v>3</v>
      </c>
      <c r="H27544" s="1" t="s">
        <v>29075</v>
      </c>
      <c r="I27544" s="24" t="s">
        <v>15560</v>
      </c>
      <c r="J27544" s="2" t="s">
        <v>25</v>
      </c>
      <c r="K27544" s="2" t="s">
        <v>120</v>
      </c>
      <c r="L27544" s="2" t="s">
        <v>296</v>
      </c>
      <c r="M27544" s="2" t="s">
        <v>22</v>
      </c>
      <c r="N27544" s="2" t="s">
        <v>75</v>
      </c>
      <c r="O27544" s="2" t="s">
        <v>15</v>
      </c>
      <c r="P27544" s="13" t="s">
        <v>16</v>
      </c>
      <c r="Q27544" s="2">
        <f>((Table1[[#This Row],[Annual Salary]]-V$1)/V$2)</f>
        <v>-7.5941262371122253E-3</v>
      </c>
      <c r="R27544" s="2" t="str">
        <f>IF(ABS(Table1[[#This Row],[outlier]])&gt;3,"Yes","No")</f>
        <v>No</v>
      </c>
      <c r="S27544" s="2">
        <f>Table1[[#This Row],[Annual Salary]]+Table1[[#This Row],[Additional Monetary Compensation]]</f>
        <v>84000</v>
      </c>
      <c r="T27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7544" s="43" t="str">
        <f>IF(ABS(Table2[[#This Row],[outliers of stand salary]])&gt;3,"Yes","No")</f>
        <v>No</v>
      </c>
    </row>
    <row r="27545" spans="1:21">
      <c r="A27545" s="2" t="s">
        <v>0</v>
      </c>
      <c r="B27545" s="2" t="s">
        <v>118</v>
      </c>
      <c r="C27545" s="2" t="s">
        <v>252</v>
      </c>
      <c r="D27545" s="1" t="s">
        <v>29075</v>
      </c>
      <c r="E27545" s="2">
        <v>115000</v>
      </c>
      <c r="F27545" s="2">
        <v>11500</v>
      </c>
      <c r="G27545" s="2" t="s">
        <v>313</v>
      </c>
      <c r="H27545" s="1" t="s">
        <v>29075</v>
      </c>
      <c r="I27545" s="24" t="s">
        <v>15560</v>
      </c>
      <c r="J27545" s="2" t="s">
        <v>615</v>
      </c>
      <c r="K27545" s="26" t="s">
        <v>29075</v>
      </c>
      <c r="L27545" s="2" t="s">
        <v>3622</v>
      </c>
      <c r="M27545" s="2" t="s">
        <v>59</v>
      </c>
      <c r="N27545" s="2" t="s">
        <v>14</v>
      </c>
      <c r="O27545" s="2" t="s">
        <v>15</v>
      </c>
      <c r="P27545" s="13" t="s">
        <v>34</v>
      </c>
      <c r="Q27545" s="2">
        <f>((Table1[[#This Row],[Annual Salary]]-V$1)/V$2)</f>
        <v>-6.7423079997320778E-3</v>
      </c>
      <c r="R27545" s="2" t="str">
        <f>IF(ABS(Table1[[#This Row],[outlier]])&gt;3,"Yes","No")</f>
        <v>No</v>
      </c>
      <c r="S27545" s="2">
        <f>Table1[[#This Row],[Annual Salary]]+Table1[[#This Row],[Additional Monetary Compensation]]</f>
        <v>126500</v>
      </c>
      <c r="T27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475</v>
      </c>
      <c r="U27545" s="43" t="str">
        <f>IF(ABS(Table2[[#This Row],[outliers of stand salary]])&gt;3,"Yes","No")</f>
        <v>No</v>
      </c>
    </row>
    <row r="27546" spans="1:21">
      <c r="A27546" s="2" t="s">
        <v>0</v>
      </c>
      <c r="B27546" s="2" t="s">
        <v>9</v>
      </c>
      <c r="C27546" s="2" t="s">
        <v>305</v>
      </c>
      <c r="D27546" s="1" t="s">
        <v>29075</v>
      </c>
      <c r="E27546" s="2">
        <v>90000</v>
      </c>
      <c r="F27546" s="2">
        <v>10000</v>
      </c>
      <c r="G27546" s="2" t="s">
        <v>3</v>
      </c>
      <c r="H27546" s="1" t="s">
        <v>29075</v>
      </c>
      <c r="I27546" s="24" t="s">
        <v>15560</v>
      </c>
      <c r="J27546" s="8" t="s">
        <v>25</v>
      </c>
      <c r="K27546" s="2" t="s">
        <v>120</v>
      </c>
      <c r="L27546" s="2" t="s">
        <v>74</v>
      </c>
      <c r="M27546" s="2" t="s">
        <v>6</v>
      </c>
      <c r="N27546" s="2" t="s">
        <v>22</v>
      </c>
      <c r="O27546" s="2" t="s">
        <v>15</v>
      </c>
      <c r="P27546" s="13" t="s">
        <v>34</v>
      </c>
      <c r="Q27546" s="2">
        <f>((Table1[[#This Row],[Annual Salary]]-V$1)/V$2)</f>
        <v>-7.4292581911676809E-3</v>
      </c>
      <c r="R27546" s="2" t="str">
        <f>IF(ABS(Table1[[#This Row],[outlier]])&gt;3,"Yes","No")</f>
        <v>No</v>
      </c>
      <c r="S27546" s="2">
        <f>Table1[[#This Row],[Annual Salary]]+Table1[[#This Row],[Additional Monetary Compensation]]</f>
        <v>100000</v>
      </c>
      <c r="T27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546" s="43" t="str">
        <f>IF(ABS(Table2[[#This Row],[outliers of stand salary]])&gt;3,"Yes","No")</f>
        <v>No</v>
      </c>
    </row>
    <row r="27547" spans="1:21">
      <c r="A27547" s="2" t="s">
        <v>0</v>
      </c>
      <c r="B27547" s="2" t="s">
        <v>70</v>
      </c>
      <c r="C27547" s="2" t="s">
        <v>28805</v>
      </c>
      <c r="D27547" s="1" t="s">
        <v>29075</v>
      </c>
      <c r="E27547" s="2">
        <v>33280</v>
      </c>
      <c r="F27547" s="29">
        <v>0</v>
      </c>
      <c r="G27547" s="2" t="s">
        <v>3</v>
      </c>
      <c r="H27547" s="1" t="s">
        <v>29075</v>
      </c>
      <c r="I27547" s="24" t="s">
        <v>15560</v>
      </c>
      <c r="J27547" s="2" t="s">
        <v>25</v>
      </c>
      <c r="K27547" s="2" t="s">
        <v>324</v>
      </c>
      <c r="L27547" s="2" t="s">
        <v>890</v>
      </c>
      <c r="M27547" s="2" t="s">
        <v>6</v>
      </c>
      <c r="N27547" s="2" t="s">
        <v>75</v>
      </c>
      <c r="O27547" s="2" t="s">
        <v>15</v>
      </c>
      <c r="P27547" s="13" t="s">
        <v>8</v>
      </c>
      <c r="Q27547" s="2">
        <f>((Table1[[#This Row],[Annual Salary]]-V$1)/V$2)</f>
        <v>-8.9878107854967776E-3</v>
      </c>
      <c r="R27547" s="2" t="str">
        <f>IF(ABS(Table1[[#This Row],[outlier]])&gt;3,"Yes","No")</f>
        <v>No</v>
      </c>
      <c r="S27547" s="2">
        <f>Table1[[#This Row],[Annual Salary]]+Table1[[#This Row],[Additional Monetary Compensation]]</f>
        <v>33280</v>
      </c>
      <c r="T27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27547" s="43" t="str">
        <f>IF(ABS(Table2[[#This Row],[outliers of stand salary]])&gt;3,"Yes","No")</f>
        <v>No</v>
      </c>
    </row>
    <row r="27548" spans="1:21">
      <c r="A27548" s="2" t="s">
        <v>49</v>
      </c>
      <c r="B27548" s="2" t="s">
        <v>124</v>
      </c>
      <c r="C27548" s="2" t="s">
        <v>28806</v>
      </c>
      <c r="D27548" s="1" t="s">
        <v>29075</v>
      </c>
      <c r="E27548" s="2">
        <v>70000</v>
      </c>
      <c r="F27548" s="29">
        <v>0</v>
      </c>
      <c r="G27548" s="2" t="s">
        <v>3</v>
      </c>
      <c r="H27548" s="1" t="s">
        <v>29075</v>
      </c>
      <c r="I27548" s="24" t="s">
        <v>15560</v>
      </c>
      <c r="J27548" s="2" t="s">
        <v>395</v>
      </c>
      <c r="K27548" s="2" t="s">
        <v>4</v>
      </c>
      <c r="L27548" s="2" t="s">
        <v>5</v>
      </c>
      <c r="M27548" s="2" t="s">
        <v>14</v>
      </c>
      <c r="N27548" s="2" t="s">
        <v>6</v>
      </c>
      <c r="O27548" s="2" t="s">
        <v>7</v>
      </c>
      <c r="P27548" s="13" t="s">
        <v>8</v>
      </c>
      <c r="Q27548" s="2">
        <f>((Table1[[#This Row],[Annual Salary]]-V$1)/V$2)</f>
        <v>-7.9788183443161628E-3</v>
      </c>
      <c r="R27548" s="2" t="str">
        <f>IF(ABS(Table1[[#This Row],[outlier]])&gt;3,"Yes","No")</f>
        <v>No</v>
      </c>
      <c r="S27548" s="2">
        <f>Table1[[#This Row],[Annual Salary]]+Table1[[#This Row],[Additional Monetary Compensation]]</f>
        <v>70000</v>
      </c>
      <c r="T27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548" s="43" t="str">
        <f>IF(ABS(Table2[[#This Row],[outliers of stand salary]])&gt;3,"Yes","No")</f>
        <v>No</v>
      </c>
    </row>
    <row r="27549" spans="1:21">
      <c r="A27549" s="2" t="s">
        <v>0</v>
      </c>
      <c r="B27549" s="2" t="s">
        <v>149</v>
      </c>
      <c r="C27549" s="2" t="s">
        <v>28807</v>
      </c>
      <c r="D27549" s="1" t="s">
        <v>29075</v>
      </c>
      <c r="E27549" s="2">
        <v>96000</v>
      </c>
      <c r="F27549" s="2">
        <v>5000</v>
      </c>
      <c r="G27549" s="2" t="s">
        <v>3</v>
      </c>
      <c r="H27549" s="1" t="s">
        <v>29075</v>
      </c>
      <c r="I27549" s="24" t="s">
        <v>15560</v>
      </c>
      <c r="J27549" s="8" t="s">
        <v>25</v>
      </c>
      <c r="K27549" s="2" t="s">
        <v>67</v>
      </c>
      <c r="L27549" s="2" t="s">
        <v>1939</v>
      </c>
      <c r="M27549" s="2" t="s">
        <v>14</v>
      </c>
      <c r="N27549" s="2" t="s">
        <v>22</v>
      </c>
      <c r="O27549" s="2" t="s">
        <v>84</v>
      </c>
      <c r="P27549" s="13" t="s">
        <v>8</v>
      </c>
      <c r="Q27549" s="2">
        <f>((Table1[[#This Row],[Annual Salary]]-V$1)/V$2)</f>
        <v>-7.2643901452231364E-3</v>
      </c>
      <c r="R27549" s="2" t="str">
        <f>IF(ABS(Table1[[#This Row],[outlier]])&gt;3,"Yes","No")</f>
        <v>No</v>
      </c>
      <c r="S27549" s="2">
        <f>Table1[[#This Row],[Annual Salary]]+Table1[[#This Row],[Additional Monetary Compensation]]</f>
        <v>101000</v>
      </c>
      <c r="T27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7549" s="43" t="str">
        <f>IF(ABS(Table2[[#This Row],[outliers of stand salary]])&gt;3,"Yes","No")</f>
        <v>No</v>
      </c>
    </row>
    <row r="27550" spans="1:21">
      <c r="A27550" s="2" t="s">
        <v>0</v>
      </c>
      <c r="B27550" s="2" t="s">
        <v>164</v>
      </c>
      <c r="C27550" s="2" t="s">
        <v>8500</v>
      </c>
      <c r="D27550" s="1" t="s">
        <v>29075</v>
      </c>
      <c r="E27550" s="2">
        <v>41600</v>
      </c>
      <c r="F27550" s="2">
        <v>0</v>
      </c>
      <c r="G27550" s="2" t="s">
        <v>3</v>
      </c>
      <c r="H27550" s="1" t="s">
        <v>29075</v>
      </c>
      <c r="I27550" s="24" t="s">
        <v>15560</v>
      </c>
      <c r="J27550" s="8" t="s">
        <v>25</v>
      </c>
      <c r="K27550" s="2" t="s">
        <v>1390</v>
      </c>
      <c r="L27550" s="2" t="s">
        <v>2636</v>
      </c>
      <c r="M27550" s="2" t="s">
        <v>59</v>
      </c>
      <c r="N27550" s="2" t="s">
        <v>14</v>
      </c>
      <c r="O27550" s="2" t="s">
        <v>84</v>
      </c>
      <c r="P27550" s="13" t="s">
        <v>8</v>
      </c>
      <c r="Q27550" s="2">
        <f>((Table1[[#This Row],[Annual Salary]]-V$1)/V$2)</f>
        <v>-8.7591937617870087E-3</v>
      </c>
      <c r="R27550" s="2" t="str">
        <f>IF(ABS(Table1[[#This Row],[outlier]])&gt;3,"Yes","No")</f>
        <v>No</v>
      </c>
      <c r="S27550" s="2">
        <f>Table1[[#This Row],[Annual Salary]]+Table1[[#This Row],[Additional Monetary Compensation]]</f>
        <v>41600</v>
      </c>
      <c r="T27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7550" s="43" t="str">
        <f>IF(ABS(Table2[[#This Row],[outliers of stand salary]])&gt;3,"Yes","No")</f>
        <v>No</v>
      </c>
    </row>
    <row r="27551" spans="1:21">
      <c r="A27551" s="2" t="s">
        <v>49</v>
      </c>
      <c r="B27551" s="2" t="s">
        <v>70</v>
      </c>
      <c r="C27551" s="2" t="s">
        <v>5656</v>
      </c>
      <c r="D27551" s="1" t="s">
        <v>29075</v>
      </c>
      <c r="E27551" s="2">
        <v>108000</v>
      </c>
      <c r="F27551" s="29">
        <v>0</v>
      </c>
      <c r="G27551" s="2" t="s">
        <v>920</v>
      </c>
      <c r="H27551" s="2" t="s">
        <v>20240</v>
      </c>
      <c r="I27551" s="24" t="s">
        <v>15560</v>
      </c>
      <c r="J27551" s="2" t="s">
        <v>28808</v>
      </c>
      <c r="K27551" s="26" t="s">
        <v>29075</v>
      </c>
      <c r="L27551" s="2" t="s">
        <v>8246</v>
      </c>
      <c r="M27551" s="2" t="s">
        <v>14</v>
      </c>
      <c r="N27551" s="2" t="s">
        <v>14</v>
      </c>
      <c r="O27551" s="2" t="s">
        <v>7</v>
      </c>
      <c r="P27551" s="13" t="s">
        <v>8</v>
      </c>
      <c r="Q27551" s="2">
        <f>((Table1[[#This Row],[Annual Salary]]-V$1)/V$2)</f>
        <v>-6.9346540533340465E-3</v>
      </c>
      <c r="R27551" s="2" t="str">
        <f>IF(ABS(Table1[[#This Row],[outlier]])&gt;3,"Yes","No")</f>
        <v>No</v>
      </c>
      <c r="S27551" s="2">
        <f>Table1[[#This Row],[Annual Salary]]+Table1[[#This Row],[Additional Monetary Compensation]]</f>
        <v>108000</v>
      </c>
      <c r="T27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7551" s="43" t="str">
        <f>IF(ABS(Table2[[#This Row],[outliers of stand salary]])&gt;3,"Yes","No")</f>
        <v>No</v>
      </c>
    </row>
    <row r="27552" spans="1:21">
      <c r="A27552" s="2" t="s">
        <v>0</v>
      </c>
      <c r="B27552" s="2" t="s">
        <v>9</v>
      </c>
      <c r="C27552" s="2" t="s">
        <v>28809</v>
      </c>
      <c r="D27552" s="2" t="s">
        <v>28810</v>
      </c>
      <c r="E27552" s="2">
        <v>1800000</v>
      </c>
      <c r="F27552" s="29">
        <v>0</v>
      </c>
      <c r="G27552" s="2" t="s">
        <v>920</v>
      </c>
      <c r="H27552" s="2" t="s">
        <v>921</v>
      </c>
      <c r="I27552" s="24" t="s">
        <v>15560</v>
      </c>
      <c r="J27552" s="2" t="s">
        <v>922</v>
      </c>
      <c r="K27552" s="26" t="s">
        <v>29075</v>
      </c>
      <c r="L27552" s="2" t="s">
        <v>6532</v>
      </c>
      <c r="M27552" s="2" t="s">
        <v>14</v>
      </c>
      <c r="N27552" s="2" t="s">
        <v>14</v>
      </c>
      <c r="O27552" s="1" t="s">
        <v>29075</v>
      </c>
      <c r="P27552" s="13" t="s">
        <v>34</v>
      </c>
      <c r="Q27552" s="2">
        <f>((Table1[[#This Row],[Annual Salary]]-V$1)/V$2)</f>
        <v>3.9558134903027592E-2</v>
      </c>
      <c r="R27552" s="2" t="str">
        <f>IF(ABS(Table1[[#This Row],[outlier]])&gt;3,"Yes","No")</f>
        <v>No</v>
      </c>
      <c r="S27552" s="2">
        <f>Table1[[#This Row],[Annual Salary]]+Table1[[#This Row],[Additional Monetary Compensation]]</f>
        <v>1800000</v>
      </c>
      <c r="T27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0</v>
      </c>
      <c r="U27552" s="43" t="str">
        <f>IF(ABS(Table2[[#This Row],[outliers of stand salary]])&gt;3,"Yes","No")</f>
        <v>No</v>
      </c>
    </row>
    <row r="27553" spans="1:21">
      <c r="A27553" s="2" t="s">
        <v>0</v>
      </c>
      <c r="B27553" s="2" t="s">
        <v>1</v>
      </c>
      <c r="C27553" s="2" t="s">
        <v>6644</v>
      </c>
      <c r="D27553" s="2" t="s">
        <v>28811</v>
      </c>
      <c r="E27553" s="2">
        <v>46083</v>
      </c>
      <c r="F27553" s="2">
        <v>0</v>
      </c>
      <c r="G27553" s="2" t="s">
        <v>3</v>
      </c>
      <c r="H27553" s="1" t="s">
        <v>29075</v>
      </c>
      <c r="I27553" s="24" t="s">
        <v>15560</v>
      </c>
      <c r="J27553" s="8" t="s">
        <v>25</v>
      </c>
      <c r="K27553" s="2" t="s">
        <v>20</v>
      </c>
      <c r="L27553" s="2" t="s">
        <v>1990</v>
      </c>
      <c r="M27553" s="2" t="s">
        <v>14</v>
      </c>
      <c r="N27553" s="2" t="s">
        <v>75</v>
      </c>
      <c r="O27553" s="2" t="s">
        <v>15</v>
      </c>
      <c r="P27553" s="13" t="s">
        <v>34</v>
      </c>
      <c r="Q27553" s="2">
        <f>((Table1[[#This Row],[Annual Salary]]-V$1)/V$2)</f>
        <v>-8.6360098534587759E-3</v>
      </c>
      <c r="R27553" s="2" t="str">
        <f>IF(ABS(Table1[[#This Row],[outlier]])&gt;3,"Yes","No")</f>
        <v>No</v>
      </c>
      <c r="S27553" s="2">
        <f>Table1[[#This Row],[Annual Salary]]+Table1[[#This Row],[Additional Monetary Compensation]]</f>
        <v>46083</v>
      </c>
      <c r="T27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83</v>
      </c>
      <c r="U27553" s="43" t="str">
        <f>IF(ABS(Table2[[#This Row],[outliers of stand salary]])&gt;3,"Yes","No")</f>
        <v>No</v>
      </c>
    </row>
    <row r="27554" spans="1:21">
      <c r="A27554" s="2" t="s">
        <v>0</v>
      </c>
      <c r="B27554" s="2" t="s">
        <v>149</v>
      </c>
      <c r="C27554" s="2" t="s">
        <v>2553</v>
      </c>
      <c r="D27554" s="1" t="s">
        <v>29075</v>
      </c>
      <c r="E27554" s="2">
        <v>27000</v>
      </c>
      <c r="F27554" s="2">
        <v>0</v>
      </c>
      <c r="G27554" s="2" t="s">
        <v>11</v>
      </c>
      <c r="H27554" s="1" t="s">
        <v>29075</v>
      </c>
      <c r="I27554" s="24" t="s">
        <v>15560</v>
      </c>
      <c r="J27554" s="2" t="s">
        <v>12</v>
      </c>
      <c r="K27554" s="26" t="s">
        <v>29075</v>
      </c>
      <c r="L27554" s="2" t="s">
        <v>489</v>
      </c>
      <c r="M27554" s="2" t="s">
        <v>59</v>
      </c>
      <c r="N27554" s="2" t="s">
        <v>6</v>
      </c>
      <c r="O27554" s="2" t="s">
        <v>15</v>
      </c>
      <c r="P27554" s="13" t="s">
        <v>8</v>
      </c>
      <c r="Q27554" s="2">
        <f>((Table1[[#This Row],[Annual Salary]]-V$1)/V$2)</f>
        <v>-9.160372673585401E-3</v>
      </c>
      <c r="R27554" s="2" t="str">
        <f>IF(ABS(Table1[[#This Row],[outlier]])&gt;3,"Yes","No")</f>
        <v>No</v>
      </c>
      <c r="S27554" s="2">
        <f>Table1[[#This Row],[Annual Salary]]+Table1[[#This Row],[Additional Monetary Compensation]]</f>
        <v>27000</v>
      </c>
      <c r="T27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7554" s="43" t="str">
        <f>IF(ABS(Table2[[#This Row],[outliers of stand salary]])&gt;3,"Yes","No")</f>
        <v>No</v>
      </c>
    </row>
    <row r="27555" spans="1:21">
      <c r="A27555" s="2" t="s">
        <v>69</v>
      </c>
      <c r="B27555" s="2" t="s">
        <v>9</v>
      </c>
      <c r="C27555" s="2" t="s">
        <v>28812</v>
      </c>
      <c r="D27555" s="2" t="s">
        <v>28813</v>
      </c>
      <c r="E27555" s="2">
        <v>135000</v>
      </c>
      <c r="F27555" s="2">
        <v>32000</v>
      </c>
      <c r="G27555" s="2" t="s">
        <v>30126</v>
      </c>
      <c r="H27555" s="1" t="s">
        <v>29075</v>
      </c>
      <c r="I27555" s="2" t="s">
        <v>30229</v>
      </c>
      <c r="J27555" s="2" t="s">
        <v>25</v>
      </c>
      <c r="K27555" s="2" t="s">
        <v>88</v>
      </c>
      <c r="L27555" s="2" t="s">
        <v>464</v>
      </c>
      <c r="M27555" s="2" t="s">
        <v>22</v>
      </c>
      <c r="N27555" s="2" t="s">
        <v>22</v>
      </c>
      <c r="O27555" s="2" t="s">
        <v>7</v>
      </c>
      <c r="P27555" s="13" t="s">
        <v>34</v>
      </c>
      <c r="Q27555" s="2">
        <f>((Table1[[#This Row],[Annual Salary]]-V$1)/V$2)</f>
        <v>-6.1927478465835951E-3</v>
      </c>
      <c r="R27555" s="2" t="str">
        <f>IF(ABS(Table1[[#This Row],[outlier]])&gt;3,"Yes","No")</f>
        <v>No</v>
      </c>
      <c r="S27555" s="2">
        <f>Table1[[#This Row],[Annual Salary]]+Table1[[#This Row],[Additional Monetary Compensation]]</f>
        <v>167000</v>
      </c>
      <c r="T27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U27555" s="43" t="str">
        <f>IF(ABS(Table2[[#This Row],[outliers of stand salary]])&gt;3,"Yes","No")</f>
        <v>No</v>
      </c>
    </row>
    <row r="27556" spans="1:21">
      <c r="A27556" s="2" t="s">
        <v>49</v>
      </c>
      <c r="B27556" s="2" t="s">
        <v>346</v>
      </c>
      <c r="C27556" s="2" t="s">
        <v>7792</v>
      </c>
      <c r="D27556" s="1" t="s">
        <v>29075</v>
      </c>
      <c r="E27556" s="2">
        <v>71340</v>
      </c>
      <c r="F27556" s="29">
        <v>0</v>
      </c>
      <c r="G27556" s="2" t="s">
        <v>3</v>
      </c>
      <c r="H27556" s="1" t="s">
        <v>29075</v>
      </c>
      <c r="I27556" s="24" t="s">
        <v>15560</v>
      </c>
      <c r="J27556" s="2" t="s">
        <v>395</v>
      </c>
      <c r="K27556" s="2" t="s">
        <v>26</v>
      </c>
      <c r="L27556" s="2" t="s">
        <v>27</v>
      </c>
      <c r="M27556" s="2" t="s">
        <v>59</v>
      </c>
      <c r="N27556" s="2" t="s">
        <v>59</v>
      </c>
      <c r="O27556" s="2" t="s">
        <v>15</v>
      </c>
      <c r="P27556" s="13" t="s">
        <v>8</v>
      </c>
      <c r="Q27556" s="2">
        <f>((Table1[[#This Row],[Annual Salary]]-V$1)/V$2)</f>
        <v>-7.9419978140552148E-3</v>
      </c>
      <c r="R27556" s="2" t="str">
        <f>IF(ABS(Table1[[#This Row],[outlier]])&gt;3,"Yes","No")</f>
        <v>No</v>
      </c>
      <c r="S27556" s="2">
        <f>Table1[[#This Row],[Annual Salary]]+Table1[[#This Row],[Additional Monetary Compensation]]</f>
        <v>71340</v>
      </c>
      <c r="T27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40</v>
      </c>
      <c r="U27556" s="43" t="str">
        <f>IF(ABS(Table2[[#This Row],[outliers of stand salary]])&gt;3,"Yes","No")</f>
        <v>No</v>
      </c>
    </row>
    <row r="27557" spans="1:21">
      <c r="A27557" s="2" t="s">
        <v>49</v>
      </c>
      <c r="B27557" s="2" t="s">
        <v>118</v>
      </c>
      <c r="C27557" s="2" t="s">
        <v>21495</v>
      </c>
      <c r="D27557" s="1" t="s">
        <v>29075</v>
      </c>
      <c r="E27557" s="2">
        <v>62700</v>
      </c>
      <c r="F27557" s="2">
        <v>1000</v>
      </c>
      <c r="G27557" s="2" t="s">
        <v>3</v>
      </c>
      <c r="H27557" s="1" t="s">
        <v>29075</v>
      </c>
      <c r="I27557" s="24" t="s">
        <v>15560</v>
      </c>
      <c r="J27557" s="8" t="s">
        <v>25</v>
      </c>
      <c r="K27557" s="2" t="s">
        <v>1435</v>
      </c>
      <c r="L27557" s="2" t="s">
        <v>1436</v>
      </c>
      <c r="M27557" s="2" t="s">
        <v>59</v>
      </c>
      <c r="N27557" s="2" t="s">
        <v>6</v>
      </c>
      <c r="O27557" s="2" t="s">
        <v>15</v>
      </c>
      <c r="P27557" s="13" t="s">
        <v>8</v>
      </c>
      <c r="Q27557" s="2">
        <f>((Table1[[#This Row],[Annual Salary]]-V$1)/V$2)</f>
        <v>-8.1794078002153589E-3</v>
      </c>
      <c r="R27557" s="2" t="str">
        <f>IF(ABS(Table1[[#This Row],[outlier]])&gt;3,"Yes","No")</f>
        <v>No</v>
      </c>
      <c r="S27557" s="2">
        <f>Table1[[#This Row],[Annual Salary]]+Table1[[#This Row],[Additional Monetary Compensation]]</f>
        <v>63700</v>
      </c>
      <c r="T27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27557" s="43" t="str">
        <f>IF(ABS(Table2[[#This Row],[outliers of stand salary]])&gt;3,"Yes","No")</f>
        <v>No</v>
      </c>
    </row>
    <row r="27558" spans="1:21">
      <c r="A27558" s="2" t="s">
        <v>43</v>
      </c>
      <c r="B27558" s="2" t="s">
        <v>70</v>
      </c>
      <c r="C27558" s="2" t="s">
        <v>28814</v>
      </c>
      <c r="D27558" s="1" t="s">
        <v>29075</v>
      </c>
      <c r="E27558" s="2">
        <v>93000</v>
      </c>
      <c r="F27558" s="29">
        <v>0</v>
      </c>
      <c r="G27558" s="2" t="s">
        <v>72</v>
      </c>
      <c r="H27558" s="1" t="s">
        <v>29075</v>
      </c>
      <c r="I27558" s="24" t="s">
        <v>15560</v>
      </c>
      <c r="J27558" s="2" t="s">
        <v>73</v>
      </c>
      <c r="K27558" s="26" t="s">
        <v>29075</v>
      </c>
      <c r="L27558" s="2" t="s">
        <v>376</v>
      </c>
      <c r="M27558" s="2" t="s">
        <v>48</v>
      </c>
      <c r="N27558" s="2" t="s">
        <v>59</v>
      </c>
      <c r="O27558" s="2" t="s">
        <v>60</v>
      </c>
      <c r="P27558" s="13" t="s">
        <v>8</v>
      </c>
      <c r="Q27558" s="2">
        <f>((Table1[[#This Row],[Annual Salary]]-V$1)/V$2)</f>
        <v>-7.3468241681954082E-3</v>
      </c>
      <c r="R27558" s="2" t="str">
        <f>IF(ABS(Table1[[#This Row],[outlier]])&gt;3,"Yes","No")</f>
        <v>No</v>
      </c>
      <c r="S27558" s="2">
        <f>Table1[[#This Row],[Annual Salary]]+Table1[[#This Row],[Additional Monetary Compensation]]</f>
        <v>93000</v>
      </c>
      <c r="T27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27558" s="43" t="str">
        <f>IF(ABS(Table2[[#This Row],[outliers of stand salary]])&gt;3,"Yes","No")</f>
        <v>No</v>
      </c>
    </row>
    <row r="27559" spans="1:21">
      <c r="A27559" s="2" t="s">
        <v>49</v>
      </c>
      <c r="B27559" s="2" t="s">
        <v>23</v>
      </c>
      <c r="C27559" s="2" t="s">
        <v>28815</v>
      </c>
      <c r="D27559" s="2" t="s">
        <v>28816</v>
      </c>
      <c r="E27559" s="2">
        <v>96000</v>
      </c>
      <c r="F27559" s="2">
        <v>0</v>
      </c>
      <c r="G27559" s="2" t="s">
        <v>3</v>
      </c>
      <c r="H27559" s="1" t="s">
        <v>29075</v>
      </c>
      <c r="I27559" s="2" t="s">
        <v>28817</v>
      </c>
      <c r="J27559" s="2" t="s">
        <v>25</v>
      </c>
      <c r="K27559" s="2" t="s">
        <v>210</v>
      </c>
      <c r="L27559" s="2" t="s">
        <v>289</v>
      </c>
      <c r="M27559" s="2" t="s">
        <v>59</v>
      </c>
      <c r="N27559" s="2" t="s">
        <v>6</v>
      </c>
      <c r="O27559" s="2" t="s">
        <v>15</v>
      </c>
      <c r="P27559" s="13" t="s">
        <v>34</v>
      </c>
      <c r="Q27559" s="2">
        <f>((Table1[[#This Row],[Annual Salary]]-V$1)/V$2)</f>
        <v>-7.2643901452231364E-3</v>
      </c>
      <c r="R27559" s="2" t="str">
        <f>IF(ABS(Table1[[#This Row],[outlier]])&gt;3,"Yes","No")</f>
        <v>No</v>
      </c>
      <c r="S27559" s="2">
        <f>Table1[[#This Row],[Annual Salary]]+Table1[[#This Row],[Additional Monetary Compensation]]</f>
        <v>96000</v>
      </c>
      <c r="T27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7559" s="43" t="str">
        <f>IF(ABS(Table2[[#This Row],[outliers of stand salary]])&gt;3,"Yes","No")</f>
        <v>No</v>
      </c>
    </row>
    <row r="27560" spans="1:21">
      <c r="A27560" s="2" t="s">
        <v>0</v>
      </c>
      <c r="B27560" s="2" t="s">
        <v>85</v>
      </c>
      <c r="C27560" s="2" t="s">
        <v>158</v>
      </c>
      <c r="D27560" s="1" t="s">
        <v>29075</v>
      </c>
      <c r="E27560" s="2">
        <v>64000</v>
      </c>
      <c r="F27560" s="29">
        <v>0</v>
      </c>
      <c r="G27560" s="2" t="s">
        <v>3</v>
      </c>
      <c r="H27560" s="1" t="s">
        <v>29075</v>
      </c>
      <c r="I27560" s="24" t="s">
        <v>15560</v>
      </c>
      <c r="J27560" s="2" t="s">
        <v>25</v>
      </c>
      <c r="K27560" s="2" t="s">
        <v>88</v>
      </c>
      <c r="L27560" s="2" t="s">
        <v>1013</v>
      </c>
      <c r="M27560" s="2" t="s">
        <v>6</v>
      </c>
      <c r="N27560" s="2" t="s">
        <v>75</v>
      </c>
      <c r="O27560" s="2" t="s">
        <v>15</v>
      </c>
      <c r="P27560" s="13" t="s">
        <v>8</v>
      </c>
      <c r="Q27560" s="2">
        <f>((Table1[[#This Row],[Annual Salary]]-V$1)/V$2)</f>
        <v>-8.1436863902607081E-3</v>
      </c>
      <c r="R27560" s="2" t="str">
        <f>IF(ABS(Table1[[#This Row],[outlier]])&gt;3,"Yes","No")</f>
        <v>No</v>
      </c>
      <c r="S27560" s="2">
        <f>Table1[[#This Row],[Annual Salary]]+Table1[[#This Row],[Additional Monetary Compensation]]</f>
        <v>64000</v>
      </c>
      <c r="T27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7560" s="43" t="str">
        <f>IF(ABS(Table2[[#This Row],[outliers of stand salary]])&gt;3,"Yes","No")</f>
        <v>No</v>
      </c>
    </row>
    <row r="27561" spans="1:21">
      <c r="A27561" s="2" t="s">
        <v>0</v>
      </c>
      <c r="B27561" s="2" t="s">
        <v>9</v>
      </c>
      <c r="C27561" s="2" t="s">
        <v>16862</v>
      </c>
      <c r="D27561" s="1" t="s">
        <v>29075</v>
      </c>
      <c r="E27561" s="2">
        <v>72000</v>
      </c>
      <c r="F27561" s="2">
        <v>0</v>
      </c>
      <c r="G27561" s="2" t="s">
        <v>3</v>
      </c>
      <c r="H27561" s="1" t="s">
        <v>29075</v>
      </c>
      <c r="I27561" s="24" t="s">
        <v>15560</v>
      </c>
      <c r="J27561" s="8" t="s">
        <v>25</v>
      </c>
      <c r="K27561" s="2" t="s">
        <v>4</v>
      </c>
      <c r="L27561" s="2" t="s">
        <v>74</v>
      </c>
      <c r="M27561" s="2" t="s">
        <v>6</v>
      </c>
      <c r="N27561" s="2" t="s">
        <v>75</v>
      </c>
      <c r="O27561" s="2" t="s">
        <v>84</v>
      </c>
      <c r="P27561" s="13" t="s">
        <v>34</v>
      </c>
      <c r="Q27561" s="2">
        <f>((Table1[[#This Row],[Annual Salary]]-V$1)/V$2)</f>
        <v>-7.923862329001316E-3</v>
      </c>
      <c r="R27561" s="2" t="str">
        <f>IF(ABS(Table1[[#This Row],[outlier]])&gt;3,"Yes","No")</f>
        <v>No</v>
      </c>
      <c r="S27561" s="2">
        <f>Table1[[#This Row],[Annual Salary]]+Table1[[#This Row],[Additional Monetary Compensation]]</f>
        <v>72000</v>
      </c>
      <c r="T27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7561" s="43" t="str">
        <f>IF(ABS(Table2[[#This Row],[outliers of stand salary]])&gt;3,"Yes","No")</f>
        <v>No</v>
      </c>
    </row>
    <row r="27562" spans="1:21">
      <c r="A27562" s="2" t="s">
        <v>49</v>
      </c>
      <c r="B27562" s="2" t="s">
        <v>149</v>
      </c>
      <c r="C27562" s="2" t="s">
        <v>1386</v>
      </c>
      <c r="D27562" s="1" t="s">
        <v>29075</v>
      </c>
      <c r="E27562" s="2">
        <v>103000</v>
      </c>
      <c r="F27562" s="2">
        <v>0</v>
      </c>
      <c r="G27562" s="2" t="s">
        <v>3</v>
      </c>
      <c r="H27562" s="1" t="s">
        <v>29075</v>
      </c>
      <c r="I27562" s="24" t="s">
        <v>15560</v>
      </c>
      <c r="J27562" s="8" t="s">
        <v>25</v>
      </c>
      <c r="K27562" s="2" t="s">
        <v>102</v>
      </c>
      <c r="L27562" s="2" t="s">
        <v>407</v>
      </c>
      <c r="M27562" s="2" t="s">
        <v>59</v>
      </c>
      <c r="N27562" s="2" t="s">
        <v>59</v>
      </c>
      <c r="O27562" s="2" t="s">
        <v>15</v>
      </c>
      <c r="P27562" s="13" t="s">
        <v>8</v>
      </c>
      <c r="Q27562" s="2">
        <f>((Table1[[#This Row],[Annual Salary]]-V$1)/V$2)</f>
        <v>-7.0720440916211668E-3</v>
      </c>
      <c r="R27562" s="2" t="str">
        <f>IF(ABS(Table1[[#This Row],[outlier]])&gt;3,"Yes","No")</f>
        <v>No</v>
      </c>
      <c r="S27562" s="2">
        <f>Table1[[#This Row],[Annual Salary]]+Table1[[#This Row],[Additional Monetary Compensation]]</f>
        <v>103000</v>
      </c>
      <c r="T27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7562" s="43" t="str">
        <f>IF(ABS(Table2[[#This Row],[outliers of stand salary]])&gt;3,"Yes","No")</f>
        <v>No</v>
      </c>
    </row>
    <row r="27563" spans="1:21">
      <c r="A27563" s="2" t="s">
        <v>49</v>
      </c>
      <c r="B27563" s="2" t="s">
        <v>118</v>
      </c>
      <c r="C27563" s="2" t="s">
        <v>2031</v>
      </c>
      <c r="D27563" s="1" t="s">
        <v>29075</v>
      </c>
      <c r="E27563" s="2">
        <v>70000</v>
      </c>
      <c r="F27563" s="29">
        <v>0</v>
      </c>
      <c r="G27563" s="2" t="s">
        <v>3</v>
      </c>
      <c r="H27563" s="1" t="s">
        <v>29075</v>
      </c>
      <c r="I27563" s="24" t="s">
        <v>15560</v>
      </c>
      <c r="J27563" s="8" t="s">
        <v>25</v>
      </c>
      <c r="K27563" s="2" t="s">
        <v>57</v>
      </c>
      <c r="L27563" s="2" t="s">
        <v>707</v>
      </c>
      <c r="M27563" s="2" t="s">
        <v>48</v>
      </c>
      <c r="N27563" s="2" t="s">
        <v>75</v>
      </c>
      <c r="O27563" s="2" t="s">
        <v>15</v>
      </c>
      <c r="P27563" s="13" t="s">
        <v>8</v>
      </c>
      <c r="Q27563" s="2">
        <f>((Table1[[#This Row],[Annual Salary]]-V$1)/V$2)</f>
        <v>-7.9788183443161628E-3</v>
      </c>
      <c r="R27563" s="2" t="str">
        <f>IF(ABS(Table1[[#This Row],[outlier]])&gt;3,"Yes","No")</f>
        <v>No</v>
      </c>
      <c r="S27563" s="2">
        <f>Table1[[#This Row],[Annual Salary]]+Table1[[#This Row],[Additional Monetary Compensation]]</f>
        <v>70000</v>
      </c>
      <c r="T27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563" s="43" t="str">
        <f>IF(ABS(Table2[[#This Row],[outliers of stand salary]])&gt;3,"Yes","No")</f>
        <v>No</v>
      </c>
    </row>
    <row r="27564" spans="1:21">
      <c r="A27564" s="2" t="s">
        <v>0</v>
      </c>
      <c r="B27564" s="2" t="s">
        <v>17</v>
      </c>
      <c r="C27564" s="2" t="s">
        <v>854</v>
      </c>
      <c r="D27564" s="1" t="s">
        <v>29075</v>
      </c>
      <c r="E27564" s="2">
        <v>90000</v>
      </c>
      <c r="F27564" s="2">
        <v>10000</v>
      </c>
      <c r="G27564" s="2" t="s">
        <v>3</v>
      </c>
      <c r="H27564" s="1" t="s">
        <v>29075</v>
      </c>
      <c r="I27564" s="24" t="s">
        <v>15560</v>
      </c>
      <c r="J27564" s="8" t="s">
        <v>25</v>
      </c>
      <c r="K27564" s="2" t="s">
        <v>265</v>
      </c>
      <c r="L27564" s="2" t="s">
        <v>2830</v>
      </c>
      <c r="M27564" s="2" t="s">
        <v>59</v>
      </c>
      <c r="N27564" s="2" t="s">
        <v>59</v>
      </c>
      <c r="O27564" s="2" t="s">
        <v>15</v>
      </c>
      <c r="P27564" s="13" t="s">
        <v>8</v>
      </c>
      <c r="Q27564" s="2">
        <f>((Table1[[#This Row],[Annual Salary]]-V$1)/V$2)</f>
        <v>-7.4292581911676809E-3</v>
      </c>
      <c r="R27564" s="2" t="str">
        <f>IF(ABS(Table1[[#This Row],[outlier]])&gt;3,"Yes","No")</f>
        <v>No</v>
      </c>
      <c r="S27564" s="2">
        <f>Table1[[#This Row],[Annual Salary]]+Table1[[#This Row],[Additional Monetary Compensation]]</f>
        <v>100000</v>
      </c>
      <c r="T27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564" s="43" t="str">
        <f>IF(ABS(Table2[[#This Row],[outliers of stand salary]])&gt;3,"Yes","No")</f>
        <v>No</v>
      </c>
    </row>
    <row r="27565" spans="1:21">
      <c r="A27565" s="2" t="s">
        <v>0</v>
      </c>
      <c r="B27565" s="2" t="s">
        <v>80</v>
      </c>
      <c r="C27565" s="2" t="s">
        <v>8631</v>
      </c>
      <c r="D27565" s="1" t="s">
        <v>29075</v>
      </c>
      <c r="E27565" s="2">
        <v>90000</v>
      </c>
      <c r="F27565" s="2">
        <v>25000</v>
      </c>
      <c r="G27565" s="2" t="s">
        <v>3</v>
      </c>
      <c r="H27565" s="1" t="s">
        <v>29075</v>
      </c>
      <c r="I27565" s="24" t="s">
        <v>15560</v>
      </c>
      <c r="J27565" s="8" t="s">
        <v>25</v>
      </c>
      <c r="K27565" s="2" t="s">
        <v>181</v>
      </c>
      <c r="L27565" s="2" t="s">
        <v>18631</v>
      </c>
      <c r="M27565" s="2" t="s">
        <v>14</v>
      </c>
      <c r="N27565" s="2" t="s">
        <v>6</v>
      </c>
      <c r="O27565" s="2" t="s">
        <v>84</v>
      </c>
      <c r="P27565" s="13" t="s">
        <v>8</v>
      </c>
      <c r="Q27565" s="2">
        <f>((Table1[[#This Row],[Annual Salary]]-V$1)/V$2)</f>
        <v>-7.4292581911676809E-3</v>
      </c>
      <c r="R27565" s="2" t="str">
        <f>IF(ABS(Table1[[#This Row],[outlier]])&gt;3,"Yes","No")</f>
        <v>No</v>
      </c>
      <c r="S27565" s="2">
        <f>Table1[[#This Row],[Annual Salary]]+Table1[[#This Row],[Additional Monetary Compensation]]</f>
        <v>115000</v>
      </c>
      <c r="T27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7565" s="43" t="str">
        <f>IF(ABS(Table2[[#This Row],[outliers of stand salary]])&gt;3,"Yes","No")</f>
        <v>No</v>
      </c>
    </row>
    <row r="27566" spans="1:21">
      <c r="A27566" s="2" t="s">
        <v>43</v>
      </c>
      <c r="B27566" s="2" t="s">
        <v>248</v>
      </c>
      <c r="C27566" s="2" t="s">
        <v>28818</v>
      </c>
      <c r="D27566" s="2" t="s">
        <v>17482</v>
      </c>
      <c r="E27566" s="2">
        <v>63000</v>
      </c>
      <c r="F27566" s="29">
        <v>0</v>
      </c>
      <c r="G27566" s="2" t="s">
        <v>3</v>
      </c>
      <c r="H27566" s="1" t="s">
        <v>29075</v>
      </c>
      <c r="I27566" s="24" t="s">
        <v>15560</v>
      </c>
      <c r="J27566" s="2" t="s">
        <v>25</v>
      </c>
      <c r="K27566" s="2" t="s">
        <v>265</v>
      </c>
      <c r="L27566" s="2" t="s">
        <v>266</v>
      </c>
      <c r="M27566" s="2" t="s">
        <v>48</v>
      </c>
      <c r="N27566" s="2" t="s">
        <v>6</v>
      </c>
      <c r="O27566" s="2" t="s">
        <v>15</v>
      </c>
      <c r="P27566" s="13" t="s">
        <v>8</v>
      </c>
      <c r="Q27566" s="2">
        <f>((Table1[[#This Row],[Annual Salary]]-V$1)/V$2)</f>
        <v>-8.1711643979181323E-3</v>
      </c>
      <c r="R27566" s="2" t="str">
        <f>IF(ABS(Table1[[#This Row],[outlier]])&gt;3,"Yes","No")</f>
        <v>No</v>
      </c>
      <c r="S27566" s="2">
        <f>Table1[[#This Row],[Annual Salary]]+Table1[[#This Row],[Additional Monetary Compensation]]</f>
        <v>63000</v>
      </c>
      <c r="T27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566" s="43" t="str">
        <f>IF(ABS(Table2[[#This Row],[outliers of stand salary]])&gt;3,"Yes","No")</f>
        <v>No</v>
      </c>
    </row>
    <row r="27567" spans="1:21">
      <c r="A27567" s="2" t="s">
        <v>69</v>
      </c>
      <c r="B27567" s="2" t="s">
        <v>290</v>
      </c>
      <c r="C27567" s="2" t="s">
        <v>28819</v>
      </c>
      <c r="D27567" s="2" t="s">
        <v>28820</v>
      </c>
      <c r="E27567" s="2">
        <v>50000</v>
      </c>
      <c r="F27567" s="29">
        <v>0</v>
      </c>
      <c r="G27567" s="2" t="s">
        <v>3</v>
      </c>
      <c r="H27567" s="1" t="s">
        <v>29075</v>
      </c>
      <c r="I27567" s="24" t="s">
        <v>15560</v>
      </c>
      <c r="J27567" s="2" t="s">
        <v>25</v>
      </c>
      <c r="K27567" s="2" t="s">
        <v>114</v>
      </c>
      <c r="L27567" s="2" t="s">
        <v>1489</v>
      </c>
      <c r="M27567" s="2" t="s">
        <v>22</v>
      </c>
      <c r="N27567" s="2" t="s">
        <v>22</v>
      </c>
      <c r="O27567" s="2" t="s">
        <v>15</v>
      </c>
      <c r="P27567" s="13" t="s">
        <v>8</v>
      </c>
      <c r="Q27567" s="2">
        <f>((Table1[[#This Row],[Annual Salary]]-V$1)/V$2)</f>
        <v>-8.5283784974646455E-3</v>
      </c>
      <c r="R27567" s="2" t="str">
        <f>IF(ABS(Table1[[#This Row],[outlier]])&gt;3,"Yes","No")</f>
        <v>No</v>
      </c>
      <c r="S27567" s="2">
        <f>Table1[[#This Row],[Annual Salary]]+Table1[[#This Row],[Additional Monetary Compensation]]</f>
        <v>50000</v>
      </c>
      <c r="T27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567" s="43" t="str">
        <f>IF(ABS(Table2[[#This Row],[outliers of stand salary]])&gt;3,"Yes","No")</f>
        <v>No</v>
      </c>
    </row>
    <row r="27568" spans="1:21">
      <c r="A27568" s="2" t="s">
        <v>0</v>
      </c>
      <c r="B27568" s="2" t="s">
        <v>76</v>
      </c>
      <c r="C27568" s="2" t="s">
        <v>2999</v>
      </c>
      <c r="D27568" s="1" t="s">
        <v>29075</v>
      </c>
      <c r="E27568" s="2">
        <v>76000</v>
      </c>
      <c r="F27568" s="2">
        <v>7600</v>
      </c>
      <c r="G27568" s="2" t="s">
        <v>3</v>
      </c>
      <c r="H27568" s="1" t="s">
        <v>29075</v>
      </c>
      <c r="I27568" s="24" t="s">
        <v>15560</v>
      </c>
      <c r="J27568" s="8" t="s">
        <v>25</v>
      </c>
      <c r="K27568" s="2" t="s">
        <v>82</v>
      </c>
      <c r="L27568" s="2" t="s">
        <v>83</v>
      </c>
      <c r="M27568" s="2" t="s">
        <v>6</v>
      </c>
      <c r="N27568" s="2" t="s">
        <v>22</v>
      </c>
      <c r="O27568" s="2" t="s">
        <v>7</v>
      </c>
      <c r="P27568" s="13" t="s">
        <v>34</v>
      </c>
      <c r="Q27568" s="2">
        <f>((Table1[[#This Row],[Annual Salary]]-V$1)/V$2)</f>
        <v>-7.8139502983716191E-3</v>
      </c>
      <c r="R27568" s="2" t="str">
        <f>IF(ABS(Table1[[#This Row],[outlier]])&gt;3,"Yes","No")</f>
        <v>No</v>
      </c>
      <c r="S27568" s="2">
        <f>Table1[[#This Row],[Annual Salary]]+Table1[[#This Row],[Additional Monetary Compensation]]</f>
        <v>83600</v>
      </c>
      <c r="T27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27568" s="43" t="str">
        <f>IF(ABS(Table2[[#This Row],[outliers of stand salary]])&gt;3,"Yes","No")</f>
        <v>No</v>
      </c>
    </row>
    <row r="27569" spans="1:21">
      <c r="A27569" s="2" t="s">
        <v>69</v>
      </c>
      <c r="B27569" s="2" t="s">
        <v>64</v>
      </c>
      <c r="C27569" s="2" t="s">
        <v>1084</v>
      </c>
      <c r="D27569" s="1" t="s">
        <v>29075</v>
      </c>
      <c r="E27569" s="2">
        <v>47000</v>
      </c>
      <c r="F27569" s="2">
        <v>1000</v>
      </c>
      <c r="G27569" s="2" t="s">
        <v>3</v>
      </c>
      <c r="H27569" s="1" t="s">
        <v>29075</v>
      </c>
      <c r="I27569" s="24" t="s">
        <v>15560</v>
      </c>
      <c r="J27569" s="8" t="s">
        <v>25</v>
      </c>
      <c r="K27569" s="2" t="s">
        <v>91</v>
      </c>
      <c r="L27569" s="2" t="s">
        <v>92</v>
      </c>
      <c r="M27569" s="2" t="s">
        <v>22</v>
      </c>
      <c r="N27569" s="2" t="s">
        <v>22</v>
      </c>
      <c r="O27569" s="2" t="s">
        <v>15</v>
      </c>
      <c r="P27569" s="13" t="s">
        <v>8</v>
      </c>
      <c r="Q27569" s="2">
        <f>((Table1[[#This Row],[Annual Salary]]-V$1)/V$2)</f>
        <v>-8.6108125204369182E-3</v>
      </c>
      <c r="R27569" s="2" t="str">
        <f>IF(ABS(Table1[[#This Row],[outlier]])&gt;3,"Yes","No")</f>
        <v>No</v>
      </c>
      <c r="S27569" s="2">
        <f>Table1[[#This Row],[Annual Salary]]+Table1[[#This Row],[Additional Monetary Compensation]]</f>
        <v>48000</v>
      </c>
      <c r="T27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7569" s="43" t="str">
        <f>IF(ABS(Table2[[#This Row],[outliers of stand salary]])&gt;3,"Yes","No")</f>
        <v>No</v>
      </c>
    </row>
    <row r="27570" spans="1:21">
      <c r="A27570" s="2" t="s">
        <v>0</v>
      </c>
      <c r="B27570" s="2" t="s">
        <v>85</v>
      </c>
      <c r="C27570" s="2" t="s">
        <v>6529</v>
      </c>
      <c r="D27570" s="2" t="s">
        <v>28821</v>
      </c>
      <c r="E27570" s="2">
        <v>175000</v>
      </c>
      <c r="F27570" s="29">
        <v>0</v>
      </c>
      <c r="G27570" s="2" t="s">
        <v>3</v>
      </c>
      <c r="H27570" s="1" t="s">
        <v>29075</v>
      </c>
      <c r="I27570" s="24" t="s">
        <v>15560</v>
      </c>
      <c r="J27570" s="8" t="s">
        <v>25</v>
      </c>
      <c r="K27570" s="2" t="s">
        <v>120</v>
      </c>
      <c r="L27570" s="2" t="s">
        <v>11450</v>
      </c>
      <c r="M27570" s="2" t="s">
        <v>14</v>
      </c>
      <c r="N27570" s="2" t="s">
        <v>6</v>
      </c>
      <c r="O27570" s="2" t="s">
        <v>15</v>
      </c>
      <c r="P27570" s="13" t="s">
        <v>34</v>
      </c>
      <c r="Q27570" s="2">
        <f>((Table1[[#This Row],[Annual Salary]]-V$1)/V$2)</f>
        <v>-5.0936275402866295E-3</v>
      </c>
      <c r="R27570" s="2" t="str">
        <f>IF(ABS(Table1[[#This Row],[outlier]])&gt;3,"Yes","No")</f>
        <v>No</v>
      </c>
      <c r="S27570" s="2">
        <f>Table1[[#This Row],[Annual Salary]]+Table1[[#This Row],[Additional Monetary Compensation]]</f>
        <v>175000</v>
      </c>
      <c r="T27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7570" s="43" t="str">
        <f>IF(ABS(Table2[[#This Row],[outliers of stand salary]])&gt;3,"Yes","No")</f>
        <v>No</v>
      </c>
    </row>
    <row r="27571" spans="1:21">
      <c r="A27571" s="2" t="s">
        <v>43</v>
      </c>
      <c r="B27571" s="2" t="s">
        <v>8313</v>
      </c>
      <c r="C27571" s="2" t="s">
        <v>12835</v>
      </c>
      <c r="D27571" s="1" t="s">
        <v>29075</v>
      </c>
      <c r="E27571" s="2">
        <v>140000</v>
      </c>
      <c r="F27571" s="2">
        <v>20000</v>
      </c>
      <c r="G27571" s="2" t="s">
        <v>3</v>
      </c>
      <c r="H27571" s="1" t="s">
        <v>29075</v>
      </c>
      <c r="I27571" s="2" t="s">
        <v>28822</v>
      </c>
      <c r="J27571" s="8" t="s">
        <v>25</v>
      </c>
      <c r="K27571" s="2" t="s">
        <v>134</v>
      </c>
      <c r="L27571" s="2" t="s">
        <v>626</v>
      </c>
      <c r="M27571" s="2" t="s">
        <v>22</v>
      </c>
      <c r="N27571" s="2" t="s">
        <v>22</v>
      </c>
      <c r="O27571" s="2" t="s">
        <v>15</v>
      </c>
      <c r="P27571" s="13" t="s">
        <v>724</v>
      </c>
      <c r="Q27571" s="2">
        <f>((Table1[[#This Row],[Annual Salary]]-V$1)/V$2)</f>
        <v>-6.055357808296474E-3</v>
      </c>
      <c r="R27571" s="2" t="str">
        <f>IF(ABS(Table1[[#This Row],[outlier]])&gt;3,"Yes","No")</f>
        <v>No</v>
      </c>
      <c r="S27571" s="2">
        <f>Table1[[#This Row],[Annual Salary]]+Table1[[#This Row],[Additional Monetary Compensation]]</f>
        <v>160000</v>
      </c>
      <c r="T27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7571" s="43" t="str">
        <f>IF(ABS(Table2[[#This Row],[outliers of stand salary]])&gt;3,"Yes","No")</f>
        <v>No</v>
      </c>
    </row>
    <row r="27572" spans="1:21">
      <c r="A27572" s="2" t="s">
        <v>49</v>
      </c>
      <c r="B27572" s="2" t="s">
        <v>1</v>
      </c>
      <c r="C27572" s="2" t="s">
        <v>326</v>
      </c>
      <c r="D27572" s="2" t="s">
        <v>9357</v>
      </c>
      <c r="E27572" s="2">
        <v>50000</v>
      </c>
      <c r="F27572" s="29">
        <v>0</v>
      </c>
      <c r="G27572" s="2" t="s">
        <v>313</v>
      </c>
      <c r="H27572" s="1" t="s">
        <v>29075</v>
      </c>
      <c r="I27572" s="24" t="s">
        <v>15560</v>
      </c>
      <c r="J27572" s="2" t="s">
        <v>473</v>
      </c>
      <c r="K27572" s="26" t="s">
        <v>29075</v>
      </c>
      <c r="L27572" s="2" t="s">
        <v>2103</v>
      </c>
      <c r="M27572" s="2" t="s">
        <v>14</v>
      </c>
      <c r="N27572" s="2" t="s">
        <v>14</v>
      </c>
      <c r="O27572" s="2" t="s">
        <v>60</v>
      </c>
      <c r="P27572" s="13" t="s">
        <v>8</v>
      </c>
      <c r="Q27572" s="2">
        <f>((Table1[[#This Row],[Annual Salary]]-V$1)/V$2)</f>
        <v>-8.5283784974646455E-3</v>
      </c>
      <c r="R27572" s="2" t="str">
        <f>IF(ABS(Table1[[#This Row],[outlier]])&gt;3,"Yes","No")</f>
        <v>No</v>
      </c>
      <c r="S27572" s="2">
        <f>Table1[[#This Row],[Annual Salary]]+Table1[[#This Row],[Additional Monetary Compensation]]</f>
        <v>50000</v>
      </c>
      <c r="T27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27572" s="43" t="str">
        <f>IF(ABS(Table2[[#This Row],[outliers of stand salary]])&gt;3,"Yes","No")</f>
        <v>No</v>
      </c>
    </row>
    <row r="27573" spans="1:21">
      <c r="A27573" s="2" t="s">
        <v>69</v>
      </c>
      <c r="B27573" s="2" t="s">
        <v>17</v>
      </c>
      <c r="C27573" s="2" t="s">
        <v>15864</v>
      </c>
      <c r="D27573" s="1" t="s">
        <v>29075</v>
      </c>
      <c r="E27573" s="2">
        <v>65000</v>
      </c>
      <c r="F27573" s="2">
        <v>15000</v>
      </c>
      <c r="G27573" s="2" t="s">
        <v>3</v>
      </c>
      <c r="H27573" s="1" t="s">
        <v>29075</v>
      </c>
      <c r="I27573" s="24" t="s">
        <v>15560</v>
      </c>
      <c r="J27573" s="8" t="s">
        <v>25</v>
      </c>
      <c r="K27573" s="2" t="s">
        <v>1009</v>
      </c>
      <c r="L27573" s="2" t="s">
        <v>1805</v>
      </c>
      <c r="M27573" s="2" t="s">
        <v>6</v>
      </c>
      <c r="N27573" s="2" t="s">
        <v>75</v>
      </c>
      <c r="O27573" s="2" t="s">
        <v>15</v>
      </c>
      <c r="P27573" s="13" t="s">
        <v>8</v>
      </c>
      <c r="Q27573" s="2">
        <f>((Table1[[#This Row],[Annual Salary]]-V$1)/V$2)</f>
        <v>-8.1162083826032839E-3</v>
      </c>
      <c r="R27573" s="2" t="str">
        <f>IF(ABS(Table1[[#This Row],[outlier]])&gt;3,"Yes","No")</f>
        <v>No</v>
      </c>
      <c r="S27573" s="2">
        <f>Table1[[#This Row],[Annual Salary]]+Table1[[#This Row],[Additional Monetary Compensation]]</f>
        <v>80000</v>
      </c>
      <c r="T27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573" s="43" t="str">
        <f>IF(ABS(Table2[[#This Row],[outliers of stand salary]])&gt;3,"Yes","No")</f>
        <v>No</v>
      </c>
    </row>
    <row r="27574" spans="1:21">
      <c r="A27574" s="2" t="s">
        <v>69</v>
      </c>
      <c r="B27574" s="2" t="s">
        <v>38</v>
      </c>
      <c r="C27574" s="2" t="s">
        <v>28823</v>
      </c>
      <c r="D27574" s="2" t="s">
        <v>13687</v>
      </c>
      <c r="E27574" s="2">
        <v>50000</v>
      </c>
      <c r="F27574" s="29">
        <v>0</v>
      </c>
      <c r="G27574" s="2" t="s">
        <v>3</v>
      </c>
      <c r="H27574" s="1" t="s">
        <v>29075</v>
      </c>
      <c r="I27574" s="2" t="s">
        <v>28824</v>
      </c>
      <c r="J27574" s="8" t="s">
        <v>25</v>
      </c>
      <c r="K27574" s="2" t="s">
        <v>46</v>
      </c>
      <c r="L27574" s="2" t="s">
        <v>28825</v>
      </c>
      <c r="M27574" s="2" t="s">
        <v>22</v>
      </c>
      <c r="N27574" s="2" t="s">
        <v>75</v>
      </c>
      <c r="O27574" s="2" t="s">
        <v>84</v>
      </c>
      <c r="P27574" s="13" t="s">
        <v>34</v>
      </c>
      <c r="Q27574" s="2">
        <f>((Table1[[#This Row],[Annual Salary]]-V$1)/V$2)</f>
        <v>-8.5283784974646455E-3</v>
      </c>
      <c r="R27574" s="2" t="str">
        <f>IF(ABS(Table1[[#This Row],[outlier]])&gt;3,"Yes","No")</f>
        <v>No</v>
      </c>
      <c r="S27574" s="2">
        <f>Table1[[#This Row],[Annual Salary]]+Table1[[#This Row],[Additional Monetary Compensation]]</f>
        <v>50000</v>
      </c>
      <c r="T27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574" s="43" t="str">
        <f>IF(ABS(Table2[[#This Row],[outliers of stand salary]])&gt;3,"Yes","No")</f>
        <v>No</v>
      </c>
    </row>
    <row r="27575" spans="1:21">
      <c r="A27575" s="2" t="s">
        <v>69</v>
      </c>
      <c r="B27575" s="2" t="s">
        <v>28826</v>
      </c>
      <c r="C27575" s="2" t="s">
        <v>7985</v>
      </c>
      <c r="D27575" s="1" t="s">
        <v>29075</v>
      </c>
      <c r="E27575" s="2">
        <v>31200</v>
      </c>
      <c r="F27575" s="29">
        <v>0</v>
      </c>
      <c r="G27575" s="2" t="s">
        <v>3</v>
      </c>
      <c r="H27575" s="1" t="s">
        <v>29075</v>
      </c>
      <c r="I27575" s="24" t="s">
        <v>15560</v>
      </c>
      <c r="J27575" s="8" t="s">
        <v>25</v>
      </c>
      <c r="K27575" s="2" t="s">
        <v>139</v>
      </c>
      <c r="L27575" s="2" t="s">
        <v>1098</v>
      </c>
      <c r="M27575" s="2" t="s">
        <v>75</v>
      </c>
      <c r="N27575" s="2" t="s">
        <v>75</v>
      </c>
      <c r="O27575" s="2" t="s">
        <v>243</v>
      </c>
      <c r="P27575" s="13" t="s">
        <v>724</v>
      </c>
      <c r="Q27575" s="2">
        <f>((Table1[[#This Row],[Annual Salary]]-V$1)/V$2)</f>
        <v>-9.0449650414242203E-3</v>
      </c>
      <c r="R27575" s="2" t="str">
        <f>IF(ABS(Table1[[#This Row],[outlier]])&gt;3,"Yes","No")</f>
        <v>No</v>
      </c>
      <c r="S27575" s="2">
        <f>Table1[[#This Row],[Annual Salary]]+Table1[[#This Row],[Additional Monetary Compensation]]</f>
        <v>31200</v>
      </c>
      <c r="T27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7575" s="43" t="str">
        <f>IF(ABS(Table2[[#This Row],[outliers of stand salary]])&gt;3,"Yes","No")</f>
        <v>No</v>
      </c>
    </row>
    <row r="27576" spans="1:21">
      <c r="A27576" s="2" t="s">
        <v>0</v>
      </c>
      <c r="B27576" s="2" t="s">
        <v>191</v>
      </c>
      <c r="C27576" s="2" t="s">
        <v>880</v>
      </c>
      <c r="D27576" s="1" t="s">
        <v>29075</v>
      </c>
      <c r="E27576" s="2">
        <v>115000</v>
      </c>
      <c r="F27576" s="29">
        <v>0</v>
      </c>
      <c r="G27576" s="2" t="s">
        <v>3</v>
      </c>
      <c r="H27576" s="1" t="s">
        <v>29075</v>
      </c>
      <c r="I27576" s="24" t="s">
        <v>15560</v>
      </c>
      <c r="J27576" s="2" t="s">
        <v>25</v>
      </c>
      <c r="K27576" s="2" t="s">
        <v>120</v>
      </c>
      <c r="L27576" s="2" t="s">
        <v>519</v>
      </c>
      <c r="M27576" s="2" t="s">
        <v>14</v>
      </c>
      <c r="N27576" s="2" t="s">
        <v>14</v>
      </c>
      <c r="O27576" s="2" t="s">
        <v>15</v>
      </c>
      <c r="P27576" s="13" t="s">
        <v>8</v>
      </c>
      <c r="Q27576" s="2">
        <f>((Table1[[#This Row],[Annual Salary]]-V$1)/V$2)</f>
        <v>-6.7423079997320778E-3</v>
      </c>
      <c r="R27576" s="2" t="str">
        <f>IF(ABS(Table1[[#This Row],[outlier]])&gt;3,"Yes","No")</f>
        <v>No</v>
      </c>
      <c r="S27576" s="2">
        <f>Table1[[#This Row],[Annual Salary]]+Table1[[#This Row],[Additional Monetary Compensation]]</f>
        <v>115000</v>
      </c>
      <c r="T27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7576" s="43" t="str">
        <f>IF(ABS(Table2[[#This Row],[outliers of stand salary]])&gt;3,"Yes","No")</f>
        <v>No</v>
      </c>
    </row>
    <row r="27577" spans="1:21">
      <c r="A27577" s="2" t="s">
        <v>69</v>
      </c>
      <c r="B27577" s="2" t="s">
        <v>1</v>
      </c>
      <c r="C27577" s="2" t="s">
        <v>28827</v>
      </c>
      <c r="D27577" s="1" t="s">
        <v>29075</v>
      </c>
      <c r="E27577" s="2">
        <v>880</v>
      </c>
      <c r="F27577" s="29">
        <v>0</v>
      </c>
      <c r="G27577" s="2" t="s">
        <v>3</v>
      </c>
      <c r="H27577" s="1" t="s">
        <v>29075</v>
      </c>
      <c r="I27577" s="24" t="s">
        <v>15560</v>
      </c>
      <c r="J27577" s="2" t="s">
        <v>922</v>
      </c>
      <c r="K27577" s="26" t="s">
        <v>29075</v>
      </c>
      <c r="L27577" s="2" t="s">
        <v>20947</v>
      </c>
      <c r="M27577" s="2" t="s">
        <v>22</v>
      </c>
      <c r="N27577" s="2" t="s">
        <v>22</v>
      </c>
      <c r="O27577" s="2" t="s">
        <v>15</v>
      </c>
      <c r="P27577" s="13" t="s">
        <v>34</v>
      </c>
      <c r="Q27577" s="2">
        <f>((Table1[[#This Row],[Annual Salary]]-V$1)/V$2)</f>
        <v>-9.8780982335973204E-3</v>
      </c>
      <c r="R27577" s="2" t="str">
        <f>IF(ABS(Table1[[#This Row],[outlier]])&gt;3,"Yes","No")</f>
        <v>No</v>
      </c>
      <c r="S27577" s="2">
        <f>Table1[[#This Row],[Annual Salary]]+Table1[[#This Row],[Additional Monetary Compensation]]</f>
        <v>880</v>
      </c>
      <c r="T27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</v>
      </c>
      <c r="U27577" s="43" t="str">
        <f>IF(ABS(Table2[[#This Row],[outliers of stand salary]])&gt;3,"Yes","No")</f>
        <v>No</v>
      </c>
    </row>
    <row r="27578" spans="1:21">
      <c r="A27578" s="2" t="s">
        <v>0</v>
      </c>
      <c r="B27578" s="2" t="s">
        <v>124</v>
      </c>
      <c r="C27578" s="2" t="s">
        <v>4237</v>
      </c>
      <c r="D27578" s="1" t="s">
        <v>29075</v>
      </c>
      <c r="E27578" s="2">
        <v>80000</v>
      </c>
      <c r="F27578" s="29">
        <v>0</v>
      </c>
      <c r="G27578" s="2" t="s">
        <v>313</v>
      </c>
      <c r="H27578" s="1" t="s">
        <v>29075</v>
      </c>
      <c r="I27578" s="24" t="s">
        <v>15560</v>
      </c>
      <c r="J27578" s="2" t="s">
        <v>615</v>
      </c>
      <c r="K27578" s="26" t="s">
        <v>29075</v>
      </c>
      <c r="L27578" s="2" t="s">
        <v>2345</v>
      </c>
      <c r="M27578" s="2" t="s">
        <v>6</v>
      </c>
      <c r="N27578" s="2" t="s">
        <v>22</v>
      </c>
      <c r="O27578" s="2" t="s">
        <v>3242</v>
      </c>
      <c r="P27578" s="13" t="s">
        <v>34</v>
      </c>
      <c r="Q27578" s="2">
        <f>((Table1[[#This Row],[Annual Salary]]-V$1)/V$2)</f>
        <v>-7.7040382677419222E-3</v>
      </c>
      <c r="R27578" s="2" t="str">
        <f>IF(ABS(Table1[[#This Row],[outlier]])&gt;3,"Yes","No")</f>
        <v>No</v>
      </c>
      <c r="S27578" s="2">
        <f>Table1[[#This Row],[Annual Salary]]+Table1[[#This Row],[Additional Monetary Compensation]]</f>
        <v>80000</v>
      </c>
      <c r="T27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7578" s="43" t="str">
        <f>IF(ABS(Table2[[#This Row],[outliers of stand salary]])&gt;3,"Yes","No")</f>
        <v>No</v>
      </c>
    </row>
    <row r="27579" spans="1:21">
      <c r="A27579" s="2" t="s">
        <v>69</v>
      </c>
      <c r="B27579" s="2" t="s">
        <v>118</v>
      </c>
      <c r="C27579" s="2" t="s">
        <v>3045</v>
      </c>
      <c r="D27579" s="1" t="s">
        <v>29075</v>
      </c>
      <c r="E27579" s="2">
        <v>80100</v>
      </c>
      <c r="F27579" s="29">
        <v>0</v>
      </c>
      <c r="G27579" s="2" t="s">
        <v>3</v>
      </c>
      <c r="H27579" s="1" t="s">
        <v>29075</v>
      </c>
      <c r="I27579" s="24" t="s">
        <v>15560</v>
      </c>
      <c r="J27579" s="2" t="s">
        <v>25</v>
      </c>
      <c r="K27579" s="2" t="s">
        <v>114</v>
      </c>
      <c r="L27579" s="2" t="s">
        <v>2470</v>
      </c>
      <c r="M27579" s="2" t="s">
        <v>75</v>
      </c>
      <c r="N27579" s="2" t="s">
        <v>75</v>
      </c>
      <c r="O27579" s="2" t="s">
        <v>7</v>
      </c>
      <c r="P27579" s="13" t="s">
        <v>8</v>
      </c>
      <c r="Q27579" s="2">
        <f>((Table1[[#This Row],[Annual Salary]]-V$1)/V$2)</f>
        <v>-7.7012904669761795E-3</v>
      </c>
      <c r="R27579" s="2" t="str">
        <f>IF(ABS(Table1[[#This Row],[outlier]])&gt;3,"Yes","No")</f>
        <v>No</v>
      </c>
      <c r="S27579" s="2">
        <f>Table1[[#This Row],[Annual Salary]]+Table1[[#This Row],[Additional Monetary Compensation]]</f>
        <v>80100</v>
      </c>
      <c r="T27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00</v>
      </c>
      <c r="U27579" s="43" t="str">
        <f>IF(ABS(Table2[[#This Row],[outliers of stand salary]])&gt;3,"Yes","No")</f>
        <v>No</v>
      </c>
    </row>
    <row r="27580" spans="1:21">
      <c r="A27580" s="2" t="s">
        <v>0</v>
      </c>
      <c r="B27580" s="2" t="s">
        <v>1</v>
      </c>
      <c r="C27580" s="2" t="s">
        <v>28828</v>
      </c>
      <c r="D27580" s="1" t="s">
        <v>29075</v>
      </c>
      <c r="E27580" s="2">
        <v>64220</v>
      </c>
      <c r="F27580" s="29">
        <v>0</v>
      </c>
      <c r="G27580" s="2" t="s">
        <v>3</v>
      </c>
      <c r="H27580" s="1" t="s">
        <v>29075</v>
      </c>
      <c r="I27580" s="24" t="s">
        <v>15560</v>
      </c>
      <c r="J27580" s="2" t="s">
        <v>25</v>
      </c>
      <c r="K27580" s="2" t="s">
        <v>4</v>
      </c>
      <c r="L27580" s="2" t="s">
        <v>2871</v>
      </c>
      <c r="M27580" s="2" t="s">
        <v>22</v>
      </c>
      <c r="N27580" s="2" t="s">
        <v>22</v>
      </c>
      <c r="O27580" s="2" t="s">
        <v>15</v>
      </c>
      <c r="P27580" s="13" t="s">
        <v>8</v>
      </c>
      <c r="Q27580" s="2">
        <f>((Table1[[#This Row],[Annual Salary]]-V$1)/V$2)</f>
        <v>-8.1376412285760757E-3</v>
      </c>
      <c r="R27580" s="2" t="str">
        <f>IF(ABS(Table1[[#This Row],[outlier]])&gt;3,"Yes","No")</f>
        <v>No</v>
      </c>
      <c r="S27580" s="2">
        <f>Table1[[#This Row],[Annual Salary]]+Table1[[#This Row],[Additional Monetary Compensation]]</f>
        <v>64220</v>
      </c>
      <c r="T27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20</v>
      </c>
      <c r="U27580" s="43" t="str">
        <f>IF(ABS(Table2[[#This Row],[outliers of stand salary]])&gt;3,"Yes","No")</f>
        <v>No</v>
      </c>
    </row>
    <row r="27581" spans="1:21">
      <c r="A27581" s="2" t="s">
        <v>49</v>
      </c>
      <c r="B27581" s="2" t="s">
        <v>118</v>
      </c>
      <c r="C27581" s="2" t="s">
        <v>28829</v>
      </c>
      <c r="D27581" s="1" t="s">
        <v>29075</v>
      </c>
      <c r="E27581" s="2">
        <v>100000</v>
      </c>
      <c r="F27581" s="2">
        <v>0</v>
      </c>
      <c r="G27581" s="2" t="s">
        <v>3</v>
      </c>
      <c r="H27581" s="1" t="s">
        <v>29075</v>
      </c>
      <c r="I27581" s="24" t="s">
        <v>15560</v>
      </c>
      <c r="J27581" s="8" t="s">
        <v>25</v>
      </c>
      <c r="K27581" s="2" t="s">
        <v>120</v>
      </c>
      <c r="L27581" s="2" t="s">
        <v>145</v>
      </c>
      <c r="M27581" s="2" t="s">
        <v>14</v>
      </c>
      <c r="N27581" s="2" t="s">
        <v>14</v>
      </c>
      <c r="O27581" s="2" t="s">
        <v>7</v>
      </c>
      <c r="P27581" s="13" t="s">
        <v>8</v>
      </c>
      <c r="Q27581" s="2">
        <f>((Table1[[#This Row],[Annual Salary]]-V$1)/V$2)</f>
        <v>-7.1544781145934395E-3</v>
      </c>
      <c r="R27581" s="2" t="str">
        <f>IF(ABS(Table1[[#This Row],[outlier]])&gt;3,"Yes","No")</f>
        <v>No</v>
      </c>
      <c r="S27581" s="2">
        <f>Table1[[#This Row],[Annual Salary]]+Table1[[#This Row],[Additional Monetary Compensation]]</f>
        <v>100000</v>
      </c>
      <c r="T27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581" s="43" t="str">
        <f>IF(ABS(Table2[[#This Row],[outliers of stand salary]])&gt;3,"Yes","No")</f>
        <v>No</v>
      </c>
    </row>
    <row r="27582" spans="1:21">
      <c r="A27582" s="2" t="s">
        <v>49</v>
      </c>
      <c r="B27582" s="2" t="s">
        <v>9</v>
      </c>
      <c r="C27582" s="2" t="s">
        <v>238</v>
      </c>
      <c r="D27582" s="1" t="s">
        <v>29075</v>
      </c>
      <c r="E27582" s="2">
        <v>175000</v>
      </c>
      <c r="F27582" s="2">
        <v>15000</v>
      </c>
      <c r="G27582" s="2" t="s">
        <v>3</v>
      </c>
      <c r="H27582" s="1" t="s">
        <v>29075</v>
      </c>
      <c r="I27582" s="24" t="s">
        <v>15560</v>
      </c>
      <c r="J27582" s="8" t="s">
        <v>25</v>
      </c>
      <c r="K27582" s="2" t="s">
        <v>88</v>
      </c>
      <c r="L27582" s="2" t="s">
        <v>1845</v>
      </c>
      <c r="M27582" s="2" t="s">
        <v>59</v>
      </c>
      <c r="N27582" s="2" t="s">
        <v>59</v>
      </c>
      <c r="O27582" s="2" t="s">
        <v>7</v>
      </c>
      <c r="P27582" s="13" t="s">
        <v>8</v>
      </c>
      <c r="Q27582" s="2">
        <f>((Table1[[#This Row],[Annual Salary]]-V$1)/V$2)</f>
        <v>-5.0936275402866295E-3</v>
      </c>
      <c r="R27582" s="2" t="str">
        <f>IF(ABS(Table1[[#This Row],[outlier]])&gt;3,"Yes","No")</f>
        <v>No</v>
      </c>
      <c r="S27582" s="2">
        <f>Table1[[#This Row],[Annual Salary]]+Table1[[#This Row],[Additional Monetary Compensation]]</f>
        <v>190000</v>
      </c>
      <c r="T27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7582" s="43" t="str">
        <f>IF(ABS(Table2[[#This Row],[outliers of stand salary]])&gt;3,"Yes","No")</f>
        <v>No</v>
      </c>
    </row>
    <row r="27583" spans="1:21">
      <c r="A27583" s="2" t="s">
        <v>0</v>
      </c>
      <c r="B27583" s="2" t="s">
        <v>9</v>
      </c>
      <c r="C27583" s="2" t="s">
        <v>2205</v>
      </c>
      <c r="D27583" s="1" t="s">
        <v>29075</v>
      </c>
      <c r="E27583" s="2">
        <v>114000</v>
      </c>
      <c r="F27583" s="2">
        <v>20000</v>
      </c>
      <c r="G27583" s="2" t="s">
        <v>3</v>
      </c>
      <c r="H27583" s="1" t="s">
        <v>29075</v>
      </c>
      <c r="I27583" s="24" t="s">
        <v>15560</v>
      </c>
      <c r="J27583" s="8" t="s">
        <v>25</v>
      </c>
      <c r="K27583" s="2" t="s">
        <v>26</v>
      </c>
      <c r="L27583" s="2" t="s">
        <v>10571</v>
      </c>
      <c r="M27583" s="2" t="s">
        <v>22</v>
      </c>
      <c r="N27583" s="2" t="s">
        <v>22</v>
      </c>
      <c r="O27583" s="2" t="s">
        <v>7</v>
      </c>
      <c r="P27583" s="13" t="s">
        <v>8</v>
      </c>
      <c r="Q27583" s="2">
        <f>((Table1[[#This Row],[Annual Salary]]-V$1)/V$2)</f>
        <v>-6.7697860073895021E-3</v>
      </c>
      <c r="R27583" s="2" t="str">
        <f>IF(ABS(Table1[[#This Row],[outlier]])&gt;3,"Yes","No")</f>
        <v>No</v>
      </c>
      <c r="S27583" s="2">
        <f>Table1[[#This Row],[Annual Salary]]+Table1[[#This Row],[Additional Monetary Compensation]]</f>
        <v>134000</v>
      </c>
      <c r="T27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7583" s="43" t="str">
        <f>IF(ABS(Table2[[#This Row],[outliers of stand salary]])&gt;3,"Yes","No")</f>
        <v>No</v>
      </c>
    </row>
    <row r="27584" spans="1:21">
      <c r="A27584" s="2" t="s">
        <v>69</v>
      </c>
      <c r="B27584" s="2" t="s">
        <v>80</v>
      </c>
      <c r="C27584" s="2" t="s">
        <v>28830</v>
      </c>
      <c r="D27584" s="2" t="s">
        <v>4216</v>
      </c>
      <c r="E27584" s="2">
        <v>60000</v>
      </c>
      <c r="F27584" s="2">
        <v>2500</v>
      </c>
      <c r="G27584" s="2" t="s">
        <v>11</v>
      </c>
      <c r="H27584" s="1" t="s">
        <v>29075</v>
      </c>
      <c r="I27584" s="24" t="s">
        <v>15560</v>
      </c>
      <c r="J27584" s="2" t="s">
        <v>12</v>
      </c>
      <c r="K27584" s="26" t="s">
        <v>29075</v>
      </c>
      <c r="L27584" s="2" t="s">
        <v>376</v>
      </c>
      <c r="M27584" s="2" t="s">
        <v>22</v>
      </c>
      <c r="N27584" s="2" t="s">
        <v>22</v>
      </c>
      <c r="O27584" s="2" t="s">
        <v>15</v>
      </c>
      <c r="P27584" s="13" t="s">
        <v>8</v>
      </c>
      <c r="Q27584" s="2">
        <f>((Table1[[#This Row],[Annual Salary]]-V$1)/V$2)</f>
        <v>-8.253598420890405E-3</v>
      </c>
      <c r="R27584" s="2" t="str">
        <f>IF(ABS(Table1[[#This Row],[outlier]])&gt;3,"Yes","No")</f>
        <v>No</v>
      </c>
      <c r="S27584" s="2">
        <f>Table1[[#This Row],[Annual Salary]]+Table1[[#This Row],[Additional Monetary Compensation]]</f>
        <v>62500</v>
      </c>
      <c r="T27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U27584" s="43" t="str">
        <f>IF(ABS(Table2[[#This Row],[outliers of stand salary]])&gt;3,"Yes","No")</f>
        <v>No</v>
      </c>
    </row>
    <row r="27585" spans="1:21">
      <c r="A27585" s="2" t="s">
        <v>49</v>
      </c>
      <c r="B27585" s="2" t="s">
        <v>118</v>
      </c>
      <c r="C27585" s="2" t="s">
        <v>3937</v>
      </c>
      <c r="D27585" s="2" t="s">
        <v>7594</v>
      </c>
      <c r="E27585" s="2">
        <v>75000</v>
      </c>
      <c r="F27585" s="2">
        <v>3500</v>
      </c>
      <c r="G27585" s="2" t="s">
        <v>3</v>
      </c>
      <c r="H27585" s="1" t="s">
        <v>29075</v>
      </c>
      <c r="I27585" s="24" t="s">
        <v>15560</v>
      </c>
      <c r="J27585" s="8" t="s">
        <v>25</v>
      </c>
      <c r="K27585" s="2" t="s">
        <v>46</v>
      </c>
      <c r="L27585" s="2" t="s">
        <v>320</v>
      </c>
      <c r="M27585" s="2" t="s">
        <v>6</v>
      </c>
      <c r="N27585" s="2" t="s">
        <v>6</v>
      </c>
      <c r="O27585" s="2" t="s">
        <v>15</v>
      </c>
      <c r="P27585" s="13" t="s">
        <v>8</v>
      </c>
      <c r="Q27585" s="2">
        <f>((Table1[[#This Row],[Annual Salary]]-V$1)/V$2)</f>
        <v>-7.8414283060290434E-3</v>
      </c>
      <c r="R27585" s="2" t="str">
        <f>IF(ABS(Table1[[#This Row],[outlier]])&gt;3,"Yes","No")</f>
        <v>No</v>
      </c>
      <c r="S27585" s="2">
        <f>Table1[[#This Row],[Annual Salary]]+Table1[[#This Row],[Additional Monetary Compensation]]</f>
        <v>78500</v>
      </c>
      <c r="T27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27585" s="43" t="str">
        <f>IF(ABS(Table2[[#This Row],[outliers of stand salary]])&gt;3,"Yes","No")</f>
        <v>No</v>
      </c>
    </row>
    <row r="27586" spans="1:21">
      <c r="A27586" s="2" t="s">
        <v>69</v>
      </c>
      <c r="B27586" s="2" t="s">
        <v>9</v>
      </c>
      <c r="C27586" s="2" t="s">
        <v>28831</v>
      </c>
      <c r="D27586" s="1" t="s">
        <v>29075</v>
      </c>
      <c r="E27586" s="2">
        <v>8600</v>
      </c>
      <c r="F27586" s="2">
        <v>980</v>
      </c>
      <c r="G27586" s="2" t="s">
        <v>313</v>
      </c>
      <c r="H27586" s="1" t="s">
        <v>29075</v>
      </c>
      <c r="I27586" s="24" t="s">
        <v>15560</v>
      </c>
      <c r="J27586" s="2" t="s">
        <v>9482</v>
      </c>
      <c r="K27586" s="26" t="s">
        <v>29075</v>
      </c>
      <c r="L27586" s="2" t="s">
        <v>9483</v>
      </c>
      <c r="M27586" s="2" t="s">
        <v>75</v>
      </c>
      <c r="N27586" s="2" t="s">
        <v>75</v>
      </c>
      <c r="O27586" s="2" t="s">
        <v>15</v>
      </c>
      <c r="P27586" s="13" t="s">
        <v>34</v>
      </c>
      <c r="Q27586" s="2">
        <f>((Table1[[#This Row],[Annual Salary]]-V$1)/V$2)</f>
        <v>-9.6659680144820046E-3</v>
      </c>
      <c r="R27586" s="2" t="str">
        <f>IF(ABS(Table1[[#This Row],[outlier]])&gt;3,"Yes","No")</f>
        <v>No</v>
      </c>
      <c r="S27586" s="2">
        <f>Table1[[#This Row],[Annual Salary]]+Table1[[#This Row],[Additional Monetary Compensation]]</f>
        <v>9580</v>
      </c>
      <c r="T27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17</v>
      </c>
      <c r="U27586" s="43" t="str">
        <f>IF(ABS(Table2[[#This Row],[outliers of stand salary]])&gt;3,"Yes","No")</f>
        <v>No</v>
      </c>
    </row>
    <row r="27587" spans="1:21">
      <c r="A27587" s="2" t="s">
        <v>49</v>
      </c>
      <c r="B27587" s="2" t="s">
        <v>9</v>
      </c>
      <c r="C27587" s="2" t="s">
        <v>24</v>
      </c>
      <c r="D27587" s="1" t="s">
        <v>29075</v>
      </c>
      <c r="E27587" s="2">
        <v>138000</v>
      </c>
      <c r="F27587" s="2">
        <v>5000</v>
      </c>
      <c r="G27587" s="2" t="s">
        <v>3</v>
      </c>
      <c r="H27587" s="1" t="s">
        <v>29075</v>
      </c>
      <c r="I27587" s="24" t="s">
        <v>15560</v>
      </c>
      <c r="J27587" s="2" t="s">
        <v>25</v>
      </c>
      <c r="K27587" s="2" t="s">
        <v>120</v>
      </c>
      <c r="L27587" s="2" t="s">
        <v>519</v>
      </c>
      <c r="M27587" s="2" t="s">
        <v>48</v>
      </c>
      <c r="N27587" s="2" t="s">
        <v>48</v>
      </c>
      <c r="O27587" s="2" t="s">
        <v>15</v>
      </c>
      <c r="P27587" s="13" t="s">
        <v>8</v>
      </c>
      <c r="Q27587" s="2">
        <f>((Table1[[#This Row],[Annual Salary]]-V$1)/V$2)</f>
        <v>-6.1103138236113224E-3</v>
      </c>
      <c r="R27587" s="2" t="str">
        <f>IF(ABS(Table1[[#This Row],[outlier]])&gt;3,"Yes","No")</f>
        <v>No</v>
      </c>
      <c r="S27587" s="2">
        <f>Table1[[#This Row],[Annual Salary]]+Table1[[#This Row],[Additional Monetary Compensation]]</f>
        <v>143000</v>
      </c>
      <c r="T27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7587" s="43" t="str">
        <f>IF(ABS(Table2[[#This Row],[outliers of stand salary]])&gt;3,"Yes","No")</f>
        <v>No</v>
      </c>
    </row>
    <row r="27588" spans="1:21">
      <c r="A27588" s="2" t="s">
        <v>0</v>
      </c>
      <c r="B27588" s="2" t="s">
        <v>164</v>
      </c>
      <c r="C27588" s="2" t="s">
        <v>28557</v>
      </c>
      <c r="D27588" s="2" t="s">
        <v>9037</v>
      </c>
      <c r="E27588" s="2">
        <v>20500</v>
      </c>
      <c r="F27588" s="2">
        <v>0</v>
      </c>
      <c r="G27588" s="2" t="s">
        <v>3</v>
      </c>
      <c r="H27588" s="1" t="s">
        <v>29075</v>
      </c>
      <c r="I27588" s="24" t="s">
        <v>15560</v>
      </c>
      <c r="J27588" s="8" t="s">
        <v>25</v>
      </c>
      <c r="K27588" s="2" t="s">
        <v>385</v>
      </c>
      <c r="L27588" s="2" t="s">
        <v>386</v>
      </c>
      <c r="M27588" s="2" t="s">
        <v>22</v>
      </c>
      <c r="N27588" s="2" t="s">
        <v>22</v>
      </c>
      <c r="O27588" s="2" t="s">
        <v>84</v>
      </c>
      <c r="P27588" s="13" t="s">
        <v>16</v>
      </c>
      <c r="Q27588" s="2">
        <f>((Table1[[#This Row],[Annual Salary]]-V$1)/V$2)</f>
        <v>-9.3389797233586584E-3</v>
      </c>
      <c r="R27588" s="2" t="str">
        <f>IF(ABS(Table1[[#This Row],[outlier]])&gt;3,"Yes","No")</f>
        <v>No</v>
      </c>
      <c r="S27588" s="2">
        <f>Table1[[#This Row],[Annual Salary]]+Table1[[#This Row],[Additional Monetary Compensation]]</f>
        <v>20500</v>
      </c>
      <c r="T27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</v>
      </c>
      <c r="U27588" s="43" t="str">
        <f>IF(ABS(Table2[[#This Row],[outliers of stand salary]])&gt;3,"Yes","No")</f>
        <v>No</v>
      </c>
    </row>
    <row r="27589" spans="1:21">
      <c r="A27589" s="2" t="s">
        <v>0</v>
      </c>
      <c r="B27589" s="2" t="s">
        <v>149</v>
      </c>
      <c r="C27589" s="2" t="s">
        <v>2999</v>
      </c>
      <c r="D27589" s="2" t="s">
        <v>22658</v>
      </c>
      <c r="E27589" s="2">
        <v>52000</v>
      </c>
      <c r="F27589" s="29">
        <v>0</v>
      </c>
      <c r="G27589" s="2" t="s">
        <v>3</v>
      </c>
      <c r="H27589" s="1" t="s">
        <v>29075</v>
      </c>
      <c r="I27589" s="24" t="s">
        <v>15560</v>
      </c>
      <c r="J27589" s="8" t="s">
        <v>25</v>
      </c>
      <c r="K27589" s="2" t="s">
        <v>20</v>
      </c>
      <c r="L27589" s="2" t="s">
        <v>258</v>
      </c>
      <c r="M27589" s="2" t="s">
        <v>6</v>
      </c>
      <c r="N27589" s="2" t="s">
        <v>22</v>
      </c>
      <c r="O27589" s="2" t="s">
        <v>7</v>
      </c>
      <c r="P27589" s="13" t="s">
        <v>34</v>
      </c>
      <c r="Q27589" s="2">
        <f>((Table1[[#This Row],[Annual Salary]]-V$1)/V$2)</f>
        <v>-8.4734224821497988E-3</v>
      </c>
      <c r="R27589" s="2" t="str">
        <f>IF(ABS(Table1[[#This Row],[outlier]])&gt;3,"Yes","No")</f>
        <v>No</v>
      </c>
      <c r="S27589" s="2">
        <f>Table1[[#This Row],[Annual Salary]]+Table1[[#This Row],[Additional Monetary Compensation]]</f>
        <v>52000</v>
      </c>
      <c r="T27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7589" s="43" t="str">
        <f>IF(ABS(Table2[[#This Row],[outliers of stand salary]])&gt;3,"Yes","No")</f>
        <v>No</v>
      </c>
    </row>
    <row r="27590" spans="1:21">
      <c r="A27590" s="2" t="s">
        <v>0</v>
      </c>
      <c r="B27590" s="2" t="s">
        <v>9</v>
      </c>
      <c r="C27590" s="2" t="s">
        <v>28832</v>
      </c>
      <c r="D27590" s="2" t="s">
        <v>5609</v>
      </c>
      <c r="E27590" s="2">
        <v>38000</v>
      </c>
      <c r="F27590" s="2">
        <v>0</v>
      </c>
      <c r="G27590" s="2" t="s">
        <v>313</v>
      </c>
      <c r="H27590" s="1" t="s">
        <v>29075</v>
      </c>
      <c r="I27590" s="24" t="s">
        <v>15560</v>
      </c>
      <c r="J27590" s="2" t="s">
        <v>378</v>
      </c>
      <c r="K27590" s="26" t="s">
        <v>29075</v>
      </c>
      <c r="L27590" s="2" t="s">
        <v>1635</v>
      </c>
      <c r="M27590" s="2" t="s">
        <v>14</v>
      </c>
      <c r="N27590" s="2" t="s">
        <v>22</v>
      </c>
      <c r="O27590" s="2" t="s">
        <v>84</v>
      </c>
      <c r="P27590" s="13" t="s">
        <v>34</v>
      </c>
      <c r="Q27590" s="2">
        <f>((Table1[[#This Row],[Annual Salary]]-V$1)/V$2)</f>
        <v>-8.8581145893537362E-3</v>
      </c>
      <c r="R27590" s="2" t="str">
        <f>IF(ABS(Table1[[#This Row],[outlier]])&gt;3,"Yes","No")</f>
        <v>No</v>
      </c>
      <c r="S27590" s="2">
        <f>Table1[[#This Row],[Annual Salary]]+Table1[[#This Row],[Additional Monetary Compensation]]</f>
        <v>38000</v>
      </c>
      <c r="T27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27590" s="43" t="str">
        <f>IF(ABS(Table2[[#This Row],[outliers of stand salary]])&gt;3,"Yes","No")</f>
        <v>No</v>
      </c>
    </row>
    <row r="27591" spans="1:21">
      <c r="A27591" s="2" t="s">
        <v>0</v>
      </c>
      <c r="B27591" s="2" t="s">
        <v>9</v>
      </c>
      <c r="C27591" s="2" t="s">
        <v>28833</v>
      </c>
      <c r="D27591" s="2" t="s">
        <v>28834</v>
      </c>
      <c r="E27591" s="2">
        <v>140000</v>
      </c>
      <c r="F27591" s="2">
        <v>0</v>
      </c>
      <c r="G27591" s="2" t="s">
        <v>72</v>
      </c>
      <c r="H27591" s="1" t="s">
        <v>29075</v>
      </c>
      <c r="I27591" s="24" t="s">
        <v>15560</v>
      </c>
      <c r="J27591" s="2" t="s">
        <v>73</v>
      </c>
      <c r="K27591" s="26" t="s">
        <v>29075</v>
      </c>
      <c r="L27591" s="2" t="s">
        <v>99</v>
      </c>
      <c r="M27591" s="2" t="s">
        <v>14</v>
      </c>
      <c r="N27591" s="2" t="s">
        <v>22</v>
      </c>
      <c r="O27591" s="2" t="s">
        <v>15</v>
      </c>
      <c r="P27591" s="13" t="s">
        <v>8</v>
      </c>
      <c r="Q27591" s="2">
        <f>((Table1[[#This Row],[Annual Salary]]-V$1)/V$2)</f>
        <v>-6.055357808296474E-3</v>
      </c>
      <c r="R27591" s="2" t="str">
        <f>IF(ABS(Table1[[#This Row],[outlier]])&gt;3,"Yes","No")</f>
        <v>No</v>
      </c>
      <c r="S27591" s="2">
        <f>Table1[[#This Row],[Annual Salary]]+Table1[[#This Row],[Additional Monetary Compensation]]</f>
        <v>140000</v>
      </c>
      <c r="T27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7591" s="43" t="str">
        <f>IF(ABS(Table2[[#This Row],[outliers of stand salary]])&gt;3,"Yes","No")</f>
        <v>No</v>
      </c>
    </row>
    <row r="27592" spans="1:21">
      <c r="A27592" s="2" t="s">
        <v>0</v>
      </c>
      <c r="B27592" s="2" t="s">
        <v>17</v>
      </c>
      <c r="C27592" s="2" t="s">
        <v>28835</v>
      </c>
      <c r="D27592" s="1" t="s">
        <v>29075</v>
      </c>
      <c r="E27592" s="2">
        <v>110000</v>
      </c>
      <c r="F27592" s="2">
        <v>22000</v>
      </c>
      <c r="G27592" s="2" t="s">
        <v>920</v>
      </c>
      <c r="H27592" s="2" t="s">
        <v>13965</v>
      </c>
      <c r="I27592" s="24" t="s">
        <v>15560</v>
      </c>
      <c r="J27592" s="2" t="s">
        <v>13966</v>
      </c>
      <c r="K27592" s="26" t="s">
        <v>29075</v>
      </c>
      <c r="L27592" s="2" t="s">
        <v>13966</v>
      </c>
      <c r="M27592" s="2" t="s">
        <v>14</v>
      </c>
      <c r="N27592" s="2" t="s">
        <v>14</v>
      </c>
      <c r="O27592" s="2" t="s">
        <v>15</v>
      </c>
      <c r="P27592" s="13" t="s">
        <v>8</v>
      </c>
      <c r="Q27592" s="2">
        <f>((Table1[[#This Row],[Annual Salary]]-V$1)/V$2)</f>
        <v>-6.8796980380191981E-3</v>
      </c>
      <c r="R27592" s="2" t="str">
        <f>IF(ABS(Table1[[#This Row],[outlier]])&gt;3,"Yes","No")</f>
        <v>No</v>
      </c>
      <c r="S27592" s="2">
        <f>Table1[[#This Row],[Annual Salary]]+Table1[[#This Row],[Additional Monetary Compensation]]</f>
        <v>132000</v>
      </c>
      <c r="T27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7592" s="43" t="str">
        <f>IF(ABS(Table2[[#This Row],[outliers of stand salary]])&gt;3,"Yes","No")</f>
        <v>No</v>
      </c>
    </row>
    <row r="27593" spans="1:21">
      <c r="A27593" s="2" t="s">
        <v>49</v>
      </c>
      <c r="B27593" s="2" t="s">
        <v>191</v>
      </c>
      <c r="C27593" s="2" t="s">
        <v>28836</v>
      </c>
      <c r="D27593" s="1" t="s">
        <v>29075</v>
      </c>
      <c r="E27593" s="2">
        <v>161000</v>
      </c>
      <c r="F27593" s="2">
        <v>50000</v>
      </c>
      <c r="G27593" s="2" t="s">
        <v>3</v>
      </c>
      <c r="H27593" s="1" t="s">
        <v>29075</v>
      </c>
      <c r="I27593" s="24" t="s">
        <v>15560</v>
      </c>
      <c r="J27593" s="8" t="s">
        <v>25</v>
      </c>
      <c r="K27593" s="2" t="s">
        <v>88</v>
      </c>
      <c r="L27593" s="2" t="s">
        <v>2784</v>
      </c>
      <c r="M27593" s="2" t="s">
        <v>59</v>
      </c>
      <c r="N27593" s="2" t="s">
        <v>59</v>
      </c>
      <c r="O27593" s="2" t="s">
        <v>15</v>
      </c>
      <c r="P27593" s="13" t="s">
        <v>8</v>
      </c>
      <c r="Q27593" s="2">
        <f>((Table1[[#This Row],[Annual Salary]]-V$1)/V$2)</f>
        <v>-5.4783196474905678E-3</v>
      </c>
      <c r="R27593" s="2" t="str">
        <f>IF(ABS(Table1[[#This Row],[outlier]])&gt;3,"Yes","No")</f>
        <v>No</v>
      </c>
      <c r="S27593" s="2">
        <f>Table1[[#This Row],[Annual Salary]]+Table1[[#This Row],[Additional Monetary Compensation]]</f>
        <v>211000</v>
      </c>
      <c r="T27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U27593" s="43" t="str">
        <f>IF(ABS(Table2[[#This Row],[outliers of stand salary]])&gt;3,"Yes","No")</f>
        <v>No</v>
      </c>
    </row>
    <row r="27594" spans="1:21">
      <c r="A27594" s="2" t="s">
        <v>255</v>
      </c>
      <c r="B27594" s="2" t="s">
        <v>219</v>
      </c>
      <c r="C27594" s="2" t="s">
        <v>81</v>
      </c>
      <c r="D27594" s="1" t="s">
        <v>29075</v>
      </c>
      <c r="E27594" s="2">
        <v>92000</v>
      </c>
      <c r="F27594" s="29">
        <v>0</v>
      </c>
      <c r="G27594" s="2" t="s">
        <v>3</v>
      </c>
      <c r="H27594" s="1" t="s">
        <v>29075</v>
      </c>
      <c r="I27594" s="24" t="s">
        <v>15560</v>
      </c>
      <c r="J27594" s="8" t="s">
        <v>25</v>
      </c>
      <c r="K27594" s="2" t="s">
        <v>120</v>
      </c>
      <c r="L27594" s="2" t="s">
        <v>145</v>
      </c>
      <c r="M27594" s="2" t="s">
        <v>48</v>
      </c>
      <c r="N27594" s="2" t="s">
        <v>59</v>
      </c>
      <c r="O27594" s="2" t="s">
        <v>15</v>
      </c>
      <c r="P27594" s="13" t="s">
        <v>8</v>
      </c>
      <c r="Q27594" s="2">
        <f>((Table1[[#This Row],[Annual Salary]]-V$1)/V$2)</f>
        <v>-7.3743021758528324E-3</v>
      </c>
      <c r="R27594" s="2" t="str">
        <f>IF(ABS(Table1[[#This Row],[outlier]])&gt;3,"Yes","No")</f>
        <v>No</v>
      </c>
      <c r="S27594" s="2">
        <f>Table1[[#This Row],[Annual Salary]]+Table1[[#This Row],[Additional Monetary Compensation]]</f>
        <v>92000</v>
      </c>
      <c r="T27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7594" s="43" t="str">
        <f>IF(ABS(Table2[[#This Row],[outliers of stand salary]])&gt;3,"Yes","No")</f>
        <v>No</v>
      </c>
    </row>
    <row r="27595" spans="1:21">
      <c r="A27595" s="2" t="s">
        <v>255</v>
      </c>
      <c r="B27595" s="2" t="s">
        <v>9</v>
      </c>
      <c r="C27595" s="2" t="s">
        <v>28837</v>
      </c>
      <c r="D27595" s="1" t="s">
        <v>29075</v>
      </c>
      <c r="E27595" s="2">
        <v>49000</v>
      </c>
      <c r="F27595" s="29">
        <v>0</v>
      </c>
      <c r="G27595" s="2" t="s">
        <v>11</v>
      </c>
      <c r="H27595" s="1" t="s">
        <v>29075</v>
      </c>
      <c r="I27595" s="24" t="s">
        <v>15560</v>
      </c>
      <c r="J27595" s="2" t="s">
        <v>12</v>
      </c>
      <c r="K27595" s="26" t="s">
        <v>29075</v>
      </c>
      <c r="L27595" s="2" t="s">
        <v>11949</v>
      </c>
      <c r="M27595" s="2" t="s">
        <v>48</v>
      </c>
      <c r="N27595" s="2" t="s">
        <v>48</v>
      </c>
      <c r="O27595" s="2" t="s">
        <v>15</v>
      </c>
      <c r="P27595" s="13" t="s">
        <v>34</v>
      </c>
      <c r="Q27595" s="2">
        <f>((Table1[[#This Row],[Annual Salary]]-V$1)/V$2)</f>
        <v>-8.5558565051220697E-3</v>
      </c>
      <c r="R27595" s="2" t="str">
        <f>IF(ABS(Table1[[#This Row],[outlier]])&gt;3,"Yes","No")</f>
        <v>No</v>
      </c>
      <c r="S27595" s="2">
        <f>Table1[[#This Row],[Annual Salary]]+Table1[[#This Row],[Additional Monetary Compensation]]</f>
        <v>49000</v>
      </c>
      <c r="T27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27595" s="43" t="str">
        <f>IF(ABS(Table2[[#This Row],[outliers of stand salary]])&gt;3,"Yes","No")</f>
        <v>No</v>
      </c>
    </row>
    <row r="27596" spans="1:21">
      <c r="A27596" s="2" t="s">
        <v>255</v>
      </c>
      <c r="B27596" s="2" t="s">
        <v>70</v>
      </c>
      <c r="C27596" s="2" t="s">
        <v>28838</v>
      </c>
      <c r="D27596" s="1" t="s">
        <v>29075</v>
      </c>
      <c r="E27596" s="2">
        <v>101400</v>
      </c>
      <c r="F27596" s="2">
        <v>20000</v>
      </c>
      <c r="G27596" s="2" t="s">
        <v>11</v>
      </c>
      <c r="H27596" s="1" t="s">
        <v>29075</v>
      </c>
      <c r="I27596" s="24" t="s">
        <v>15560</v>
      </c>
      <c r="J27596" s="2" t="s">
        <v>12</v>
      </c>
      <c r="K27596" s="26" t="s">
        <v>29075</v>
      </c>
      <c r="L27596" s="2" t="s">
        <v>11961</v>
      </c>
      <c r="M27596" s="2" t="s">
        <v>257</v>
      </c>
      <c r="N27596" s="2" t="s">
        <v>257</v>
      </c>
      <c r="O27596" s="2" t="s">
        <v>7</v>
      </c>
      <c r="P27596" s="13" t="s">
        <v>8</v>
      </c>
      <c r="Q27596" s="2">
        <f>((Table1[[#This Row],[Annual Salary]]-V$1)/V$2)</f>
        <v>-7.1160089038730459E-3</v>
      </c>
      <c r="R27596" s="2" t="str">
        <f>IF(ABS(Table1[[#This Row],[outlier]])&gt;3,"Yes","No")</f>
        <v>No</v>
      </c>
      <c r="S27596" s="2">
        <f>Table1[[#This Row],[Annual Salary]]+Table1[[#This Row],[Additional Monetary Compensation]]</f>
        <v>121400</v>
      </c>
      <c r="T27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890</v>
      </c>
      <c r="U27596" s="43" t="str">
        <f>IF(ABS(Table2[[#This Row],[outliers of stand salary]])&gt;3,"Yes","No")</f>
        <v>No</v>
      </c>
    </row>
    <row r="27597" spans="1:21">
      <c r="A27597" s="2" t="s">
        <v>0</v>
      </c>
      <c r="B27597" s="2" t="s">
        <v>346</v>
      </c>
      <c r="C27597" s="2" t="s">
        <v>1114</v>
      </c>
      <c r="D27597" s="1" t="s">
        <v>29075</v>
      </c>
      <c r="E27597" s="2">
        <v>48000</v>
      </c>
      <c r="F27597" s="29">
        <v>0</v>
      </c>
      <c r="G27597" s="2" t="s">
        <v>72</v>
      </c>
      <c r="H27597" s="1" t="s">
        <v>29075</v>
      </c>
      <c r="I27597" s="24" t="s">
        <v>15560</v>
      </c>
      <c r="J27597" s="2" t="s">
        <v>73</v>
      </c>
      <c r="K27597" s="26" t="s">
        <v>29075</v>
      </c>
      <c r="L27597" s="2" t="s">
        <v>299</v>
      </c>
      <c r="M27597" s="2" t="s">
        <v>14</v>
      </c>
      <c r="N27597" s="2" t="s">
        <v>75</v>
      </c>
      <c r="O27597" s="2" t="s">
        <v>7</v>
      </c>
      <c r="P27597" s="13" t="s">
        <v>8</v>
      </c>
      <c r="Q27597" s="2">
        <f>((Table1[[#This Row],[Annual Salary]]-V$1)/V$2)</f>
        <v>-8.583334512779494E-3</v>
      </c>
      <c r="R27597" s="2" t="str">
        <f>IF(ABS(Table1[[#This Row],[outlier]])&gt;3,"Yes","No")</f>
        <v>No</v>
      </c>
      <c r="S27597" s="2">
        <f>Table1[[#This Row],[Annual Salary]]+Table1[[#This Row],[Additional Monetary Compensation]]</f>
        <v>48000</v>
      </c>
      <c r="T27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27597" s="43" t="str">
        <f>IF(ABS(Table2[[#This Row],[outliers of stand salary]])&gt;3,"Yes","No")</f>
        <v>No</v>
      </c>
    </row>
    <row r="27598" spans="1:21">
      <c r="A27598" s="2" t="s">
        <v>69</v>
      </c>
      <c r="B27598" s="2" t="s">
        <v>70</v>
      </c>
      <c r="C27598" s="2" t="s">
        <v>5165</v>
      </c>
      <c r="D27598" s="1" t="s">
        <v>29075</v>
      </c>
      <c r="E27598" s="2">
        <v>32240</v>
      </c>
      <c r="F27598" s="2">
        <v>0</v>
      </c>
      <c r="G27598" s="2" t="s">
        <v>3</v>
      </c>
      <c r="H27598" s="1" t="s">
        <v>29075</v>
      </c>
      <c r="I27598" s="24" t="s">
        <v>15560</v>
      </c>
      <c r="J27598" s="8" t="s">
        <v>25</v>
      </c>
      <c r="K27598" s="2" t="s">
        <v>57</v>
      </c>
      <c r="L27598" s="2" t="s">
        <v>4597</v>
      </c>
      <c r="M27598" s="2" t="s">
        <v>22</v>
      </c>
      <c r="N27598" s="2" t="s">
        <v>75</v>
      </c>
      <c r="O27598" s="2" t="s">
        <v>84</v>
      </c>
      <c r="P27598" s="13" t="s">
        <v>8</v>
      </c>
      <c r="Q27598" s="2">
        <f>((Table1[[#This Row],[Annual Salary]]-V$1)/V$2)</f>
        <v>-9.0163879134604989E-3</v>
      </c>
      <c r="R27598" s="2" t="str">
        <f>IF(ABS(Table1[[#This Row],[outlier]])&gt;3,"Yes","No")</f>
        <v>No</v>
      </c>
      <c r="S27598" s="2">
        <f>Table1[[#This Row],[Annual Salary]]+Table1[[#This Row],[Additional Monetary Compensation]]</f>
        <v>32240</v>
      </c>
      <c r="T27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27598" s="43" t="str">
        <f>IF(ABS(Table2[[#This Row],[outliers of stand salary]])&gt;3,"Yes","No")</f>
        <v>No</v>
      </c>
    </row>
    <row r="27599" spans="1:21">
      <c r="A27599" s="2" t="s">
        <v>0</v>
      </c>
      <c r="B27599" s="2" t="s">
        <v>70</v>
      </c>
      <c r="C27599" s="2" t="s">
        <v>28839</v>
      </c>
      <c r="D27599" s="2" t="s">
        <v>28840</v>
      </c>
      <c r="E27599" s="2">
        <v>50000</v>
      </c>
      <c r="F27599" s="2">
        <v>0</v>
      </c>
      <c r="G27599" s="2" t="s">
        <v>3</v>
      </c>
      <c r="H27599" s="1" t="s">
        <v>29075</v>
      </c>
      <c r="I27599" s="24" t="s">
        <v>15560</v>
      </c>
      <c r="J27599" s="8" t="s">
        <v>25</v>
      </c>
      <c r="K27599" s="2" t="s">
        <v>102</v>
      </c>
      <c r="L27599" s="2" t="s">
        <v>1054</v>
      </c>
      <c r="M27599" s="2" t="s">
        <v>6</v>
      </c>
      <c r="N27599" s="2" t="s">
        <v>6</v>
      </c>
      <c r="O27599" s="2" t="s">
        <v>15</v>
      </c>
      <c r="P27599" s="13" t="s">
        <v>16</v>
      </c>
      <c r="Q27599" s="2">
        <f>((Table1[[#This Row],[Annual Salary]]-V$1)/V$2)</f>
        <v>-8.5283784974646455E-3</v>
      </c>
      <c r="R27599" s="2" t="str">
        <f>IF(ABS(Table1[[#This Row],[outlier]])&gt;3,"Yes","No")</f>
        <v>No</v>
      </c>
      <c r="S27599" s="2">
        <f>Table1[[#This Row],[Annual Salary]]+Table1[[#This Row],[Additional Monetary Compensation]]</f>
        <v>50000</v>
      </c>
      <c r="T27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599" s="43" t="str">
        <f>IF(ABS(Table2[[#This Row],[outliers of stand salary]])&gt;3,"Yes","No")</f>
        <v>No</v>
      </c>
    </row>
    <row r="27600" spans="1:21">
      <c r="A27600" s="2" t="s">
        <v>255</v>
      </c>
      <c r="B27600" s="2" t="s">
        <v>1</v>
      </c>
      <c r="C27600" s="2" t="s">
        <v>28841</v>
      </c>
      <c r="D27600" s="1" t="s">
        <v>29075</v>
      </c>
      <c r="E27600" s="2">
        <v>120000</v>
      </c>
      <c r="F27600" s="29">
        <v>0</v>
      </c>
      <c r="G27600" s="2" t="s">
        <v>3</v>
      </c>
      <c r="H27600" s="1" t="s">
        <v>29075</v>
      </c>
      <c r="I27600" s="2" t="s">
        <v>28842</v>
      </c>
      <c r="J27600" s="2" t="s">
        <v>25</v>
      </c>
      <c r="K27600" s="2" t="s">
        <v>102</v>
      </c>
      <c r="L27600" s="2" t="s">
        <v>1541</v>
      </c>
      <c r="M27600" s="2" t="s">
        <v>257</v>
      </c>
      <c r="N27600" s="2" t="s">
        <v>257</v>
      </c>
      <c r="O27600" s="2" t="s">
        <v>60</v>
      </c>
      <c r="P27600" s="13" t="s">
        <v>8</v>
      </c>
      <c r="Q27600" s="2">
        <f>((Table1[[#This Row],[Annual Salary]]-V$1)/V$2)</f>
        <v>-6.6049179614449567E-3</v>
      </c>
      <c r="R27600" s="2" t="str">
        <f>IF(ABS(Table1[[#This Row],[outlier]])&gt;3,"Yes","No")</f>
        <v>No</v>
      </c>
      <c r="S27600" s="2">
        <f>Table1[[#This Row],[Annual Salary]]+Table1[[#This Row],[Additional Monetary Compensation]]</f>
        <v>120000</v>
      </c>
      <c r="T27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600" s="43" t="str">
        <f>IF(ABS(Table2[[#This Row],[outliers of stand salary]])&gt;3,"Yes","No")</f>
        <v>No</v>
      </c>
    </row>
    <row r="27601" spans="1:21">
      <c r="A27601" s="2" t="s">
        <v>0</v>
      </c>
      <c r="B27601" s="2" t="s">
        <v>9</v>
      </c>
      <c r="C27601" s="2" t="s">
        <v>28843</v>
      </c>
      <c r="D27601" s="1" t="s">
        <v>29075</v>
      </c>
      <c r="E27601" s="2">
        <v>170420</v>
      </c>
      <c r="F27601" s="2">
        <v>20000</v>
      </c>
      <c r="G27601" s="2" t="s">
        <v>3</v>
      </c>
      <c r="H27601" s="1" t="s">
        <v>29075</v>
      </c>
      <c r="I27601" s="24" t="s">
        <v>15560</v>
      </c>
      <c r="J27601" s="8" t="s">
        <v>25</v>
      </c>
      <c r="K27601" s="2" t="s">
        <v>88</v>
      </c>
      <c r="L27601" s="2" t="s">
        <v>3576</v>
      </c>
      <c r="M27601" s="2" t="s">
        <v>22</v>
      </c>
      <c r="N27601" s="2" t="s">
        <v>22</v>
      </c>
      <c r="O27601" s="2" t="s">
        <v>60</v>
      </c>
      <c r="P27601" s="13" t="s">
        <v>8</v>
      </c>
      <c r="Q27601" s="2">
        <f>((Table1[[#This Row],[Annual Salary]]-V$1)/V$2)</f>
        <v>-5.2194768153576319E-3</v>
      </c>
      <c r="R27601" s="2" t="str">
        <f>IF(ABS(Table1[[#This Row],[outlier]])&gt;3,"Yes","No")</f>
        <v>No</v>
      </c>
      <c r="S27601" s="2">
        <f>Table1[[#This Row],[Annual Salary]]+Table1[[#This Row],[Additional Monetary Compensation]]</f>
        <v>190420</v>
      </c>
      <c r="T27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420</v>
      </c>
      <c r="U27601" s="43" t="str">
        <f>IF(ABS(Table2[[#This Row],[outliers of stand salary]])&gt;3,"Yes","No")</f>
        <v>No</v>
      </c>
    </row>
    <row r="27602" spans="1:21">
      <c r="A27602" s="2" t="s">
        <v>0</v>
      </c>
      <c r="B27602" s="2" t="s">
        <v>23</v>
      </c>
      <c r="C27602" s="2" t="s">
        <v>28844</v>
      </c>
      <c r="D27602" s="1" t="s">
        <v>29075</v>
      </c>
      <c r="E27602" s="2">
        <v>42500</v>
      </c>
      <c r="F27602" s="2">
        <v>0</v>
      </c>
      <c r="G27602" s="2" t="s">
        <v>11</v>
      </c>
      <c r="H27602" s="1" t="s">
        <v>29075</v>
      </c>
      <c r="I27602" s="2" t="s">
        <v>28845</v>
      </c>
      <c r="J27602" s="2" t="s">
        <v>12</v>
      </c>
      <c r="K27602" s="26" t="s">
        <v>29075</v>
      </c>
      <c r="L27602" s="2" t="s">
        <v>376</v>
      </c>
      <c r="M27602" s="2" t="s">
        <v>14</v>
      </c>
      <c r="N27602" s="2" t="s">
        <v>6</v>
      </c>
      <c r="O27602" s="2" t="s">
        <v>15</v>
      </c>
      <c r="P27602" s="13" t="s">
        <v>8</v>
      </c>
      <c r="Q27602" s="2">
        <f>((Table1[[#This Row],[Annual Salary]]-V$1)/V$2)</f>
        <v>-8.7344635548953272E-3</v>
      </c>
      <c r="R27602" s="2" t="str">
        <f>IF(ABS(Table1[[#This Row],[outlier]])&gt;3,"Yes","No")</f>
        <v>No</v>
      </c>
      <c r="S27602" s="2">
        <f>Table1[[#This Row],[Annual Salary]]+Table1[[#This Row],[Additional Monetary Compensation]]</f>
        <v>42500</v>
      </c>
      <c r="T27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27602" s="43" t="str">
        <f>IF(ABS(Table2[[#This Row],[outliers of stand salary]])&gt;3,"Yes","No")</f>
        <v>No</v>
      </c>
    </row>
    <row r="27603" spans="1:21">
      <c r="A27603" s="2" t="s">
        <v>69</v>
      </c>
      <c r="B27603" s="2" t="s">
        <v>346</v>
      </c>
      <c r="C27603" s="2" t="s">
        <v>28846</v>
      </c>
      <c r="D27603" s="1" t="s">
        <v>29075</v>
      </c>
      <c r="E27603" s="2">
        <v>25000</v>
      </c>
      <c r="F27603" s="29">
        <v>0</v>
      </c>
      <c r="G27603" s="2" t="s">
        <v>11</v>
      </c>
      <c r="H27603" s="1" t="s">
        <v>29075</v>
      </c>
      <c r="I27603" s="24" t="s">
        <v>15560</v>
      </c>
      <c r="J27603" s="2" t="s">
        <v>12</v>
      </c>
      <c r="K27603" s="26" t="s">
        <v>29075</v>
      </c>
      <c r="L27603" s="2" t="s">
        <v>28847</v>
      </c>
      <c r="M27603" s="2" t="s">
        <v>22</v>
      </c>
      <c r="N27603" s="2" t="s">
        <v>22</v>
      </c>
      <c r="O27603" s="2" t="s">
        <v>243</v>
      </c>
      <c r="P27603" s="13" t="s">
        <v>8</v>
      </c>
      <c r="Q27603" s="2">
        <f>((Table1[[#This Row],[Annual Salary]]-V$1)/V$2)</f>
        <v>-9.2153286889002494E-3</v>
      </c>
      <c r="R27603" s="2" t="str">
        <f>IF(ABS(Table1[[#This Row],[outlier]])&gt;3,"Yes","No")</f>
        <v>No</v>
      </c>
      <c r="S27603" s="2">
        <f>Table1[[#This Row],[Annual Salary]]+Table1[[#This Row],[Additional Monetary Compensation]]</f>
        <v>25000</v>
      </c>
      <c r="T27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7603" s="43" t="str">
        <f>IF(ABS(Table2[[#This Row],[outliers of stand salary]])&gt;3,"Yes","No")</f>
        <v>No</v>
      </c>
    </row>
    <row r="27604" spans="1:21">
      <c r="A27604" s="2" t="s">
        <v>0</v>
      </c>
      <c r="B27604" s="2" t="s">
        <v>346</v>
      </c>
      <c r="C27604" s="2" t="s">
        <v>28848</v>
      </c>
      <c r="D27604" s="2" t="s">
        <v>28849</v>
      </c>
      <c r="E27604" s="2">
        <v>36000</v>
      </c>
      <c r="F27604" s="2">
        <v>0</v>
      </c>
      <c r="G27604" s="2" t="s">
        <v>3</v>
      </c>
      <c r="H27604" s="1" t="s">
        <v>29075</v>
      </c>
      <c r="I27604" s="24" t="s">
        <v>15560</v>
      </c>
      <c r="J27604" s="8" t="s">
        <v>25</v>
      </c>
      <c r="K27604" s="2" t="s">
        <v>57</v>
      </c>
      <c r="L27604" s="2" t="s">
        <v>707</v>
      </c>
      <c r="M27604" s="2" t="s">
        <v>22</v>
      </c>
      <c r="N27604" s="2" t="s">
        <v>22</v>
      </c>
      <c r="O27604" s="2" t="s">
        <v>7</v>
      </c>
      <c r="P27604" s="13" t="s">
        <v>8</v>
      </c>
      <c r="Q27604" s="2">
        <f>((Table1[[#This Row],[Annual Salary]]-V$1)/V$2)</f>
        <v>-8.9130706046685847E-3</v>
      </c>
      <c r="R27604" s="2" t="str">
        <f>IF(ABS(Table1[[#This Row],[outlier]])&gt;3,"Yes","No")</f>
        <v>No</v>
      </c>
      <c r="S27604" s="2">
        <f>Table1[[#This Row],[Annual Salary]]+Table1[[#This Row],[Additional Monetary Compensation]]</f>
        <v>36000</v>
      </c>
      <c r="T27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7604" s="43" t="str">
        <f>IF(ABS(Table2[[#This Row],[outliers of stand salary]])&gt;3,"Yes","No")</f>
        <v>No</v>
      </c>
    </row>
    <row r="27605" spans="1:21">
      <c r="A27605" s="2" t="s">
        <v>49</v>
      </c>
      <c r="B27605" s="2" t="s">
        <v>23</v>
      </c>
      <c r="C27605" s="2" t="s">
        <v>1222</v>
      </c>
      <c r="D27605" s="1" t="s">
        <v>29075</v>
      </c>
      <c r="E27605" s="2">
        <v>105735</v>
      </c>
      <c r="F27605" s="2">
        <v>0</v>
      </c>
      <c r="G27605" s="2" t="s">
        <v>3</v>
      </c>
      <c r="H27605" s="1" t="s">
        <v>29075</v>
      </c>
      <c r="I27605" s="24" t="s">
        <v>15560</v>
      </c>
      <c r="J27605" s="8" t="s">
        <v>25</v>
      </c>
      <c r="K27605" s="2" t="s">
        <v>111</v>
      </c>
      <c r="L27605" s="2" t="s">
        <v>126</v>
      </c>
      <c r="M27605" s="2" t="s">
        <v>48</v>
      </c>
      <c r="N27605" s="2" t="s">
        <v>14</v>
      </c>
      <c r="O27605" s="2" t="s">
        <v>7</v>
      </c>
      <c r="P27605" s="13" t="s">
        <v>8</v>
      </c>
      <c r="Q27605" s="2">
        <f>((Table1[[#This Row],[Annual Salary]]-V$1)/V$2)</f>
        <v>-6.9968917406781125E-3</v>
      </c>
      <c r="R27605" s="2" t="str">
        <f>IF(ABS(Table1[[#This Row],[outlier]])&gt;3,"Yes","No")</f>
        <v>No</v>
      </c>
      <c r="S27605" s="2">
        <f>Table1[[#This Row],[Annual Salary]]+Table1[[#This Row],[Additional Monetary Compensation]]</f>
        <v>105735</v>
      </c>
      <c r="T27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35</v>
      </c>
      <c r="U27605" s="43" t="str">
        <f>IF(ABS(Table2[[#This Row],[outliers of stand salary]])&gt;3,"Yes","No")</f>
        <v>No</v>
      </c>
    </row>
    <row r="27606" spans="1:21">
      <c r="A27606" s="2" t="s">
        <v>0</v>
      </c>
      <c r="B27606" s="2" t="s">
        <v>38</v>
      </c>
      <c r="C27606" s="2" t="s">
        <v>28850</v>
      </c>
      <c r="D27606" s="2" t="s">
        <v>28851</v>
      </c>
      <c r="E27606" s="2">
        <v>16200</v>
      </c>
      <c r="F27606" s="29">
        <v>0</v>
      </c>
      <c r="G27606" s="2" t="s">
        <v>3</v>
      </c>
      <c r="H27606" s="1" t="s">
        <v>29075</v>
      </c>
      <c r="I27606" s="24" t="s">
        <v>15560</v>
      </c>
      <c r="J27606" s="2" t="s">
        <v>16283</v>
      </c>
      <c r="K27606" s="26" t="s">
        <v>29075</v>
      </c>
      <c r="L27606" s="2" t="s">
        <v>16284</v>
      </c>
      <c r="M27606" s="2" t="s">
        <v>59</v>
      </c>
      <c r="N27606" s="2" t="s">
        <v>14</v>
      </c>
      <c r="O27606" s="2" t="s">
        <v>15</v>
      </c>
      <c r="P27606" s="13" t="s">
        <v>8</v>
      </c>
      <c r="Q27606" s="2">
        <f>((Table1[[#This Row],[Annual Salary]]-V$1)/V$2)</f>
        <v>-9.4571351562855819E-3</v>
      </c>
      <c r="R27606" s="2" t="str">
        <f>IF(ABS(Table1[[#This Row],[outlier]])&gt;3,"Yes","No")</f>
        <v>No</v>
      </c>
      <c r="S27606" s="2">
        <f>Table1[[#This Row],[Annual Salary]]+Table1[[#This Row],[Additional Monetary Compensation]]</f>
        <v>16200</v>
      </c>
      <c r="T27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</v>
      </c>
      <c r="U27606" s="43" t="str">
        <f>IF(ABS(Table2[[#This Row],[outliers of stand salary]])&gt;3,"Yes","No")</f>
        <v>No</v>
      </c>
    </row>
    <row r="27607" spans="1:21">
      <c r="A27607" s="2" t="s">
        <v>0</v>
      </c>
      <c r="B27607" s="2" t="s">
        <v>70</v>
      </c>
      <c r="C27607" s="2" t="s">
        <v>28852</v>
      </c>
      <c r="D27607" s="2" t="s">
        <v>28853</v>
      </c>
      <c r="E27607" s="2">
        <v>48526</v>
      </c>
      <c r="F27607" s="2">
        <v>0</v>
      </c>
      <c r="G27607" s="2" t="s">
        <v>11</v>
      </c>
      <c r="H27607" s="1" t="s">
        <v>29075</v>
      </c>
      <c r="I27607" s="24" t="s">
        <v>15560</v>
      </c>
      <c r="J27607" s="2" t="s">
        <v>12</v>
      </c>
      <c r="K27607" s="26" t="s">
        <v>29075</v>
      </c>
      <c r="L27607" s="2" t="s">
        <v>1207</v>
      </c>
      <c r="M27607" s="2" t="s">
        <v>14</v>
      </c>
      <c r="N27607" s="2" t="s">
        <v>14</v>
      </c>
      <c r="O27607" s="2" t="s">
        <v>7</v>
      </c>
      <c r="P27607" s="13" t="s">
        <v>34</v>
      </c>
      <c r="Q27607" s="2">
        <f>((Table1[[#This Row],[Annual Salary]]-V$1)/V$2)</f>
        <v>-8.5688810807516887E-3</v>
      </c>
      <c r="R27607" s="2" t="str">
        <f>IF(ABS(Table1[[#This Row],[outlier]])&gt;3,"Yes","No")</f>
        <v>No</v>
      </c>
      <c r="S27607" s="2">
        <f>Table1[[#This Row],[Annual Salary]]+Table1[[#This Row],[Additional Monetary Compensation]]</f>
        <v>48526</v>
      </c>
      <c r="T27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10.100000000006</v>
      </c>
      <c r="U27607" s="43" t="str">
        <f>IF(ABS(Table2[[#This Row],[outliers of stand salary]])&gt;3,"Yes","No")</f>
        <v>No</v>
      </c>
    </row>
    <row r="27608" spans="1:21">
      <c r="A27608" s="2" t="s">
        <v>0</v>
      </c>
      <c r="B27608" s="2" t="s">
        <v>70</v>
      </c>
      <c r="C27608" s="2" t="s">
        <v>793</v>
      </c>
      <c r="D27608" s="1" t="s">
        <v>29075</v>
      </c>
      <c r="E27608" s="2">
        <v>151257</v>
      </c>
      <c r="F27608" s="2">
        <v>9075</v>
      </c>
      <c r="G27608" s="2" t="s">
        <v>3</v>
      </c>
      <c r="H27608" s="1" t="s">
        <v>29075</v>
      </c>
      <c r="I27608" s="24" t="s">
        <v>15560</v>
      </c>
      <c r="J27608" s="2" t="s">
        <v>25</v>
      </c>
      <c r="K27608" s="2" t="s">
        <v>210</v>
      </c>
      <c r="L27608" s="2" t="s">
        <v>210</v>
      </c>
      <c r="M27608" s="2" t="s">
        <v>6</v>
      </c>
      <c r="N27608" s="2" t="s">
        <v>14</v>
      </c>
      <c r="O27608" s="2" t="s">
        <v>3242</v>
      </c>
      <c r="P27608" s="13" t="s">
        <v>8</v>
      </c>
      <c r="Q27608" s="2">
        <f>((Table1[[#This Row],[Annual Salary]]-V$1)/V$2)</f>
        <v>-5.7460378760968512E-3</v>
      </c>
      <c r="R27608" s="2" t="str">
        <f>IF(ABS(Table1[[#This Row],[outlier]])&gt;3,"Yes","No")</f>
        <v>No</v>
      </c>
      <c r="S27608" s="2">
        <f>Table1[[#This Row],[Annual Salary]]+Table1[[#This Row],[Additional Monetary Compensation]]</f>
        <v>160332</v>
      </c>
      <c r="T27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332</v>
      </c>
      <c r="U27608" s="43" t="str">
        <f>IF(ABS(Table2[[#This Row],[outliers of stand salary]])&gt;3,"Yes","No")</f>
        <v>No</v>
      </c>
    </row>
    <row r="27609" spans="1:21">
      <c r="A27609" s="2" t="s">
        <v>0</v>
      </c>
      <c r="B27609" s="2" t="s">
        <v>9</v>
      </c>
      <c r="C27609" s="2" t="s">
        <v>12921</v>
      </c>
      <c r="D27609" s="1" t="s">
        <v>29075</v>
      </c>
      <c r="E27609" s="2">
        <v>111000</v>
      </c>
      <c r="F27609" s="2">
        <v>30000</v>
      </c>
      <c r="G27609" s="2" t="s">
        <v>3</v>
      </c>
      <c r="H27609" s="1" t="s">
        <v>29075</v>
      </c>
      <c r="I27609" s="24" t="s">
        <v>15560</v>
      </c>
      <c r="J27609" s="8" t="s">
        <v>25</v>
      </c>
      <c r="K27609" s="2" t="s">
        <v>88</v>
      </c>
      <c r="L27609" s="2" t="s">
        <v>4081</v>
      </c>
      <c r="M27609" s="2" t="s">
        <v>6</v>
      </c>
      <c r="N27609" s="2" t="s">
        <v>22</v>
      </c>
      <c r="O27609" s="2" t="s">
        <v>15</v>
      </c>
      <c r="P27609" s="13" t="s">
        <v>34</v>
      </c>
      <c r="Q27609" s="2">
        <f>((Table1[[#This Row],[Annual Salary]]-V$1)/V$2)</f>
        <v>-6.8522200303617739E-3</v>
      </c>
      <c r="R27609" s="2" t="str">
        <f>IF(ABS(Table1[[#This Row],[outlier]])&gt;3,"Yes","No")</f>
        <v>No</v>
      </c>
      <c r="S27609" s="2">
        <f>Table1[[#This Row],[Annual Salary]]+Table1[[#This Row],[Additional Monetary Compensation]]</f>
        <v>141000</v>
      </c>
      <c r="T27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7609" s="43" t="str">
        <f>IF(ABS(Table2[[#This Row],[outliers of stand salary]])&gt;3,"Yes","No")</f>
        <v>No</v>
      </c>
    </row>
    <row r="27610" spans="1:21">
      <c r="A27610" s="2" t="s">
        <v>0</v>
      </c>
      <c r="B27610" s="2" t="s">
        <v>23</v>
      </c>
      <c r="C27610" s="2" t="s">
        <v>28854</v>
      </c>
      <c r="D27610" s="1" t="s">
        <v>29075</v>
      </c>
      <c r="E27610" s="2">
        <v>95000</v>
      </c>
      <c r="F27610" s="2">
        <v>5000</v>
      </c>
      <c r="G27610" s="2" t="s">
        <v>3</v>
      </c>
      <c r="H27610" s="1" t="s">
        <v>29075</v>
      </c>
      <c r="I27610" s="24" t="s">
        <v>15560</v>
      </c>
      <c r="J27610" s="2" t="s">
        <v>25</v>
      </c>
      <c r="K27610" s="2" t="s">
        <v>114</v>
      </c>
      <c r="L27610" s="2" t="s">
        <v>688</v>
      </c>
      <c r="M27610" s="2" t="s">
        <v>59</v>
      </c>
      <c r="N27610" s="2" t="s">
        <v>6</v>
      </c>
      <c r="O27610" s="2" t="s">
        <v>15</v>
      </c>
      <c r="P27610" s="13" t="s">
        <v>8</v>
      </c>
      <c r="Q27610" s="2">
        <f>((Table1[[#This Row],[Annual Salary]]-V$1)/V$2)</f>
        <v>-7.2918681528805606E-3</v>
      </c>
      <c r="R27610" s="2" t="str">
        <f>IF(ABS(Table1[[#This Row],[outlier]])&gt;3,"Yes","No")</f>
        <v>No</v>
      </c>
      <c r="S27610" s="2">
        <f>Table1[[#This Row],[Annual Salary]]+Table1[[#This Row],[Additional Monetary Compensation]]</f>
        <v>100000</v>
      </c>
      <c r="T27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610" s="43" t="str">
        <f>IF(ABS(Table2[[#This Row],[outliers of stand salary]])&gt;3,"Yes","No")</f>
        <v>No</v>
      </c>
    </row>
    <row r="27611" spans="1:21">
      <c r="A27611" s="2" t="s">
        <v>0</v>
      </c>
      <c r="B27611" s="2" t="s">
        <v>149</v>
      </c>
      <c r="C27611" s="2" t="s">
        <v>11815</v>
      </c>
      <c r="D27611" s="2" t="s">
        <v>28855</v>
      </c>
      <c r="E27611" s="2">
        <v>78000</v>
      </c>
      <c r="F27611" s="2">
        <v>0</v>
      </c>
      <c r="G27611" s="2" t="s">
        <v>920</v>
      </c>
      <c r="H27611" s="2" t="s">
        <v>13965</v>
      </c>
      <c r="I27611" s="24" t="s">
        <v>15560</v>
      </c>
      <c r="J27611" s="2" t="s">
        <v>13966</v>
      </c>
      <c r="K27611" s="26" t="s">
        <v>29075</v>
      </c>
      <c r="L27611" s="2" t="s">
        <v>13966</v>
      </c>
      <c r="M27611" s="2" t="s">
        <v>6</v>
      </c>
      <c r="N27611" s="2" t="s">
        <v>22</v>
      </c>
      <c r="O27611" s="2" t="s">
        <v>15</v>
      </c>
      <c r="P27611" s="13" t="s">
        <v>8</v>
      </c>
      <c r="Q27611" s="2">
        <f>((Table1[[#This Row],[Annual Salary]]-V$1)/V$2)</f>
        <v>-7.7589942830567707E-3</v>
      </c>
      <c r="R27611" s="2" t="str">
        <f>IF(ABS(Table1[[#This Row],[outlier]])&gt;3,"Yes","No")</f>
        <v>No</v>
      </c>
      <c r="S27611" s="2">
        <f>Table1[[#This Row],[Annual Salary]]+Table1[[#This Row],[Additional Monetary Compensation]]</f>
        <v>78000</v>
      </c>
      <c r="T27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7611" s="43" t="str">
        <f>IF(ABS(Table2[[#This Row],[outliers of stand salary]])&gt;3,"Yes","No")</f>
        <v>No</v>
      </c>
    </row>
    <row r="27612" spans="1:21">
      <c r="A27612" s="2" t="s">
        <v>0</v>
      </c>
      <c r="B27612" s="2" t="s">
        <v>9</v>
      </c>
      <c r="C27612" s="2" t="s">
        <v>22045</v>
      </c>
      <c r="D27612" s="1" t="s">
        <v>29075</v>
      </c>
      <c r="E27612" s="2">
        <v>54000</v>
      </c>
      <c r="F27612" s="2">
        <v>0</v>
      </c>
      <c r="G27612" s="2" t="s">
        <v>72</v>
      </c>
      <c r="H27612" s="1" t="s">
        <v>29075</v>
      </c>
      <c r="I27612" s="2" t="s">
        <v>28856</v>
      </c>
      <c r="J27612" s="2" t="s">
        <v>73</v>
      </c>
      <c r="K27612" s="26" t="s">
        <v>29075</v>
      </c>
      <c r="L27612" s="2" t="s">
        <v>99</v>
      </c>
      <c r="M27612" s="2" t="s">
        <v>22</v>
      </c>
      <c r="N27612" s="2" t="s">
        <v>75</v>
      </c>
      <c r="O27612" s="2" t="s">
        <v>15</v>
      </c>
      <c r="P27612" s="13" t="s">
        <v>8</v>
      </c>
      <c r="Q27612" s="2">
        <f>((Table1[[#This Row],[Annual Salary]]-V$1)/V$2)</f>
        <v>-8.4184664668349504E-3</v>
      </c>
      <c r="R27612" s="2" t="str">
        <f>IF(ABS(Table1[[#This Row],[outlier]])&gt;3,"Yes","No")</f>
        <v>No</v>
      </c>
      <c r="S27612" s="2">
        <f>Table1[[#This Row],[Annual Salary]]+Table1[[#This Row],[Additional Monetary Compensation]]</f>
        <v>54000</v>
      </c>
      <c r="T27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27612" s="43" t="str">
        <f>IF(ABS(Table2[[#This Row],[outliers of stand salary]])&gt;3,"Yes","No")</f>
        <v>No</v>
      </c>
    </row>
    <row r="27613" spans="1:21">
      <c r="A27613" s="2" t="s">
        <v>49</v>
      </c>
      <c r="B27613" s="2" t="s">
        <v>23</v>
      </c>
      <c r="C27613" s="2" t="s">
        <v>6991</v>
      </c>
      <c r="D27613" s="1" t="s">
        <v>29075</v>
      </c>
      <c r="E27613" s="2">
        <v>89000</v>
      </c>
      <c r="F27613" s="2">
        <v>1000</v>
      </c>
      <c r="G27613" s="2" t="s">
        <v>3</v>
      </c>
      <c r="H27613" s="1" t="s">
        <v>29075</v>
      </c>
      <c r="I27613" s="24" t="s">
        <v>15560</v>
      </c>
      <c r="J27613" s="8" t="s">
        <v>25</v>
      </c>
      <c r="K27613" s="2" t="s">
        <v>46</v>
      </c>
      <c r="L27613" s="2" t="s">
        <v>47</v>
      </c>
      <c r="M27613" s="2" t="s">
        <v>59</v>
      </c>
      <c r="N27613" s="2" t="s">
        <v>59</v>
      </c>
      <c r="O27613" s="2" t="s">
        <v>7</v>
      </c>
      <c r="P27613" s="13" t="s">
        <v>34</v>
      </c>
      <c r="Q27613" s="2">
        <f>((Table1[[#This Row],[Annual Salary]]-V$1)/V$2)</f>
        <v>-7.4567361988251051E-3</v>
      </c>
      <c r="R27613" s="2" t="str">
        <f>IF(ABS(Table1[[#This Row],[outlier]])&gt;3,"Yes","No")</f>
        <v>No</v>
      </c>
      <c r="S27613" s="2">
        <f>Table1[[#This Row],[Annual Salary]]+Table1[[#This Row],[Additional Monetary Compensation]]</f>
        <v>90000</v>
      </c>
      <c r="T27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613" s="43" t="str">
        <f>IF(ABS(Table2[[#This Row],[outliers of stand salary]])&gt;3,"Yes","No")</f>
        <v>No</v>
      </c>
    </row>
    <row r="27614" spans="1:21">
      <c r="A27614" s="2" t="s">
        <v>0</v>
      </c>
      <c r="B27614" s="2" t="s">
        <v>1006</v>
      </c>
      <c r="C27614" s="2" t="s">
        <v>1666</v>
      </c>
      <c r="D27614" s="2" t="s">
        <v>28857</v>
      </c>
      <c r="E27614" s="2">
        <v>60000</v>
      </c>
      <c r="F27614" s="29">
        <v>0</v>
      </c>
      <c r="G27614" s="2" t="s">
        <v>3</v>
      </c>
      <c r="H27614" s="1" t="s">
        <v>29075</v>
      </c>
      <c r="I27614" s="24" t="s">
        <v>15560</v>
      </c>
      <c r="J27614" s="8" t="s">
        <v>25</v>
      </c>
      <c r="K27614" s="2" t="s">
        <v>139</v>
      </c>
      <c r="L27614" s="2" t="s">
        <v>664</v>
      </c>
      <c r="M27614" s="2" t="s">
        <v>22</v>
      </c>
      <c r="N27614" s="2" t="s">
        <v>22</v>
      </c>
      <c r="O27614" s="2" t="s">
        <v>15</v>
      </c>
      <c r="P27614" s="13" t="s">
        <v>8</v>
      </c>
      <c r="Q27614" s="2">
        <f>((Table1[[#This Row],[Annual Salary]]-V$1)/V$2)</f>
        <v>-8.253598420890405E-3</v>
      </c>
      <c r="R27614" s="2" t="str">
        <f>IF(ABS(Table1[[#This Row],[outlier]])&gt;3,"Yes","No")</f>
        <v>No</v>
      </c>
      <c r="S27614" s="2">
        <f>Table1[[#This Row],[Annual Salary]]+Table1[[#This Row],[Additional Monetary Compensation]]</f>
        <v>60000</v>
      </c>
      <c r="T27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614" s="43" t="str">
        <f>IF(ABS(Table2[[#This Row],[outliers of stand salary]])&gt;3,"Yes","No")</f>
        <v>No</v>
      </c>
    </row>
    <row r="27615" spans="1:21">
      <c r="A27615" s="2" t="s">
        <v>255</v>
      </c>
      <c r="B27615" s="2" t="s">
        <v>70</v>
      </c>
      <c r="C27615" s="2" t="s">
        <v>28858</v>
      </c>
      <c r="D27615" s="2" t="s">
        <v>12367</v>
      </c>
      <c r="E27615" s="2">
        <v>62400</v>
      </c>
      <c r="F27615" s="29">
        <v>0</v>
      </c>
      <c r="G27615" s="2" t="s">
        <v>3</v>
      </c>
      <c r="H27615" s="1" t="s">
        <v>29075</v>
      </c>
      <c r="I27615" s="24" t="s">
        <v>15560</v>
      </c>
      <c r="J27615" s="2" t="s">
        <v>395</v>
      </c>
      <c r="K27615" s="2" t="s">
        <v>210</v>
      </c>
      <c r="L27615" s="2" t="s">
        <v>211</v>
      </c>
      <c r="M27615" s="2" t="s">
        <v>257</v>
      </c>
      <c r="N27615" s="2" t="s">
        <v>48</v>
      </c>
      <c r="O27615" s="2" t="s">
        <v>84</v>
      </c>
      <c r="P27615" s="13" t="s">
        <v>8</v>
      </c>
      <c r="Q27615" s="2">
        <f>((Table1[[#This Row],[Annual Salary]]-V$1)/V$2)</f>
        <v>-8.1876512025125872E-3</v>
      </c>
      <c r="R27615" s="2" t="str">
        <f>IF(ABS(Table1[[#This Row],[outlier]])&gt;3,"Yes","No")</f>
        <v>No</v>
      </c>
      <c r="S27615" s="2">
        <f>Table1[[#This Row],[Annual Salary]]+Table1[[#This Row],[Additional Monetary Compensation]]</f>
        <v>62400</v>
      </c>
      <c r="T27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7615" s="43" t="str">
        <f>IF(ABS(Table2[[#This Row],[outliers of stand salary]])&gt;3,"Yes","No")</f>
        <v>No</v>
      </c>
    </row>
    <row r="27616" spans="1:21">
      <c r="A27616" s="2" t="s">
        <v>49</v>
      </c>
      <c r="B27616" s="2" t="s">
        <v>164</v>
      </c>
      <c r="C27616" s="2" t="s">
        <v>1762</v>
      </c>
      <c r="D27616" s="1" t="s">
        <v>29075</v>
      </c>
      <c r="E27616" s="2">
        <v>68000</v>
      </c>
      <c r="F27616" s="29">
        <v>0</v>
      </c>
      <c r="G27616" s="2" t="s">
        <v>3</v>
      </c>
      <c r="H27616" s="1" t="s">
        <v>29075</v>
      </c>
      <c r="I27616" s="24" t="s">
        <v>15560</v>
      </c>
      <c r="J27616" s="8" t="s">
        <v>25</v>
      </c>
      <c r="K27616" s="2" t="s">
        <v>265</v>
      </c>
      <c r="L27616" s="2" t="s">
        <v>1603</v>
      </c>
      <c r="M27616" s="2" t="s">
        <v>59</v>
      </c>
      <c r="N27616" s="2" t="s">
        <v>59</v>
      </c>
      <c r="O27616" s="2" t="s">
        <v>15</v>
      </c>
      <c r="P27616" s="13" t="s">
        <v>34</v>
      </c>
      <c r="Q27616" s="2">
        <f>((Table1[[#This Row],[Annual Salary]]-V$1)/V$2)</f>
        <v>-8.0337743596310112E-3</v>
      </c>
      <c r="R27616" s="2" t="str">
        <f>IF(ABS(Table1[[#This Row],[outlier]])&gt;3,"Yes","No")</f>
        <v>No</v>
      </c>
      <c r="S27616" s="2">
        <f>Table1[[#This Row],[Annual Salary]]+Table1[[#This Row],[Additional Monetary Compensation]]</f>
        <v>68000</v>
      </c>
      <c r="T27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616" s="43" t="str">
        <f>IF(ABS(Table2[[#This Row],[outliers of stand salary]])&gt;3,"Yes","No")</f>
        <v>No</v>
      </c>
    </row>
    <row r="27617" spans="1:21">
      <c r="A27617" s="2" t="s">
        <v>69</v>
      </c>
      <c r="B27617" s="2" t="s">
        <v>9</v>
      </c>
      <c r="C27617" s="2" t="s">
        <v>21233</v>
      </c>
      <c r="D27617" s="1" t="s">
        <v>29075</v>
      </c>
      <c r="E27617" s="2">
        <v>10000</v>
      </c>
      <c r="F27617" s="29">
        <v>0</v>
      </c>
      <c r="G27617" s="2" t="s">
        <v>920</v>
      </c>
      <c r="H27617" s="2" t="s">
        <v>10630</v>
      </c>
      <c r="I27617" s="24" t="s">
        <v>15560</v>
      </c>
      <c r="J27617" s="2" t="s">
        <v>10631</v>
      </c>
      <c r="K27617" s="26" t="s">
        <v>29075</v>
      </c>
      <c r="L27617" s="2" t="s">
        <v>28859</v>
      </c>
      <c r="M27617" s="2" t="s">
        <v>22</v>
      </c>
      <c r="N27617" s="2" t="s">
        <v>22</v>
      </c>
      <c r="O27617" s="1" t="s">
        <v>29075</v>
      </c>
      <c r="P27617" s="13" t="s">
        <v>34</v>
      </c>
      <c r="Q27617" s="2">
        <f>((Table1[[#This Row],[Annual Salary]]-V$1)/V$2)</f>
        <v>-9.627498803761611E-3</v>
      </c>
      <c r="R27617" s="2" t="str">
        <f>IF(ABS(Table1[[#This Row],[outlier]])&gt;3,"Yes","No")</f>
        <v>No</v>
      </c>
      <c r="S27617" s="2">
        <f>Table1[[#This Row],[Annual Salary]]+Table1[[#This Row],[Additional Monetary Compensation]]</f>
        <v>10000</v>
      </c>
      <c r="T27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U27617" s="43" t="str">
        <f>IF(ABS(Table2[[#This Row],[outliers of stand salary]])&gt;3,"Yes","No")</f>
        <v>No</v>
      </c>
    </row>
    <row r="27618" spans="1:21">
      <c r="A27618" s="2" t="s">
        <v>49</v>
      </c>
      <c r="B27618" s="2" t="s">
        <v>27751</v>
      </c>
      <c r="C27618" s="2" t="s">
        <v>28860</v>
      </c>
      <c r="D27618" s="1" t="s">
        <v>29075</v>
      </c>
      <c r="E27618" s="2">
        <v>0</v>
      </c>
      <c r="F27618" s="2">
        <v>8500</v>
      </c>
      <c r="G27618" s="2" t="s">
        <v>3</v>
      </c>
      <c r="H27618" s="1" t="s">
        <v>29075</v>
      </c>
      <c r="I27618" s="2" t="s">
        <v>28861</v>
      </c>
      <c r="J27618" s="2" t="s">
        <v>25</v>
      </c>
      <c r="K27618" s="2" t="s">
        <v>120</v>
      </c>
      <c r="L27618" s="2" t="s">
        <v>121</v>
      </c>
      <c r="M27618" s="2" t="s">
        <v>59</v>
      </c>
      <c r="N27618" s="2" t="s">
        <v>75</v>
      </c>
      <c r="O27618" s="2" t="s">
        <v>7</v>
      </c>
      <c r="P27618" s="13" t="s">
        <v>8</v>
      </c>
      <c r="Q27618" s="2">
        <f>((Table1[[#This Row],[Annual Salary]]-V$1)/V$2)</f>
        <v>-9.9022788803358533E-3</v>
      </c>
      <c r="R27618" s="2" t="str">
        <f>IF(ABS(Table1[[#This Row],[outlier]])&gt;3,"Yes","No")</f>
        <v>No</v>
      </c>
      <c r="S27618" s="2">
        <f>Table1[[#This Row],[Annual Salary]]+Table1[[#This Row],[Additional Monetary Compensation]]</f>
        <v>8500</v>
      </c>
      <c r="T27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</v>
      </c>
      <c r="U27618" s="43" t="str">
        <f>IF(ABS(Table2[[#This Row],[outliers of stand salary]])&gt;3,"Yes","No")</f>
        <v>No</v>
      </c>
    </row>
    <row r="27619" spans="1:21">
      <c r="A27619" s="2" t="s">
        <v>69</v>
      </c>
      <c r="B27619" s="2" t="s">
        <v>149</v>
      </c>
      <c r="C27619" s="2" t="s">
        <v>2276</v>
      </c>
      <c r="D27619" s="1" t="s">
        <v>29075</v>
      </c>
      <c r="E27619" s="2">
        <v>4800</v>
      </c>
      <c r="F27619" s="2">
        <v>800</v>
      </c>
      <c r="G27619" s="2" t="s">
        <v>3</v>
      </c>
      <c r="H27619" s="1" t="s">
        <v>29075</v>
      </c>
      <c r="I27619" s="24" t="s">
        <v>15560</v>
      </c>
      <c r="J27619" s="2" t="s">
        <v>25</v>
      </c>
      <c r="K27619" s="2" t="s">
        <v>91</v>
      </c>
      <c r="L27619" s="2" t="s">
        <v>27753</v>
      </c>
      <c r="M27619" s="2" t="s">
        <v>22</v>
      </c>
      <c r="N27619" s="2" t="s">
        <v>75</v>
      </c>
      <c r="O27619" s="2" t="s">
        <v>15</v>
      </c>
      <c r="P27619" s="13" t="s">
        <v>8</v>
      </c>
      <c r="Q27619" s="2">
        <f>((Table1[[#This Row],[Annual Salary]]-V$1)/V$2)</f>
        <v>-9.7703844435802177E-3</v>
      </c>
      <c r="R27619" s="2" t="str">
        <f>IF(ABS(Table1[[#This Row],[outlier]])&gt;3,"Yes","No")</f>
        <v>No</v>
      </c>
      <c r="S27619" s="2">
        <f>Table1[[#This Row],[Annual Salary]]+Table1[[#This Row],[Additional Monetary Compensation]]</f>
        <v>5600</v>
      </c>
      <c r="T27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</v>
      </c>
      <c r="U27619" s="43" t="str">
        <f>IF(ABS(Table2[[#This Row],[outliers of stand salary]])&gt;3,"Yes","No")</f>
        <v>No</v>
      </c>
    </row>
    <row r="27620" spans="1:21">
      <c r="A27620" s="2" t="s">
        <v>0</v>
      </c>
      <c r="B27620" s="2" t="s">
        <v>76</v>
      </c>
      <c r="C27620" s="2" t="s">
        <v>28862</v>
      </c>
      <c r="D27620" s="1" t="s">
        <v>29075</v>
      </c>
      <c r="E27620" s="2">
        <v>70000</v>
      </c>
      <c r="F27620" s="29">
        <v>0</v>
      </c>
      <c r="G27620" s="2" t="s">
        <v>3</v>
      </c>
      <c r="H27620" s="1" t="s">
        <v>29075</v>
      </c>
      <c r="I27620" s="24" t="s">
        <v>15560</v>
      </c>
      <c r="J27620" s="8" t="s">
        <v>25</v>
      </c>
      <c r="K27620" s="2" t="s">
        <v>1435</v>
      </c>
      <c r="L27620" s="2" t="s">
        <v>28863</v>
      </c>
      <c r="M27620" s="2" t="s">
        <v>6</v>
      </c>
      <c r="N27620" s="2" t="s">
        <v>14</v>
      </c>
      <c r="O27620" s="2" t="s">
        <v>15</v>
      </c>
      <c r="P27620" s="13" t="s">
        <v>34</v>
      </c>
      <c r="Q27620" s="2">
        <f>((Table1[[#This Row],[Annual Salary]]-V$1)/V$2)</f>
        <v>-7.9788183443161628E-3</v>
      </c>
      <c r="R27620" s="2" t="str">
        <f>IF(ABS(Table1[[#This Row],[outlier]])&gt;3,"Yes","No")</f>
        <v>No</v>
      </c>
      <c r="S27620" s="2">
        <f>Table1[[#This Row],[Annual Salary]]+Table1[[#This Row],[Additional Monetary Compensation]]</f>
        <v>70000</v>
      </c>
      <c r="T27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620" s="43" t="str">
        <f>IF(ABS(Table2[[#This Row],[outliers of stand salary]])&gt;3,"Yes","No")</f>
        <v>No</v>
      </c>
    </row>
    <row r="27621" spans="1:21">
      <c r="A27621" s="2" t="s">
        <v>0</v>
      </c>
      <c r="B27621" s="2" t="s">
        <v>100</v>
      </c>
      <c r="C27621" s="2" t="s">
        <v>5617</v>
      </c>
      <c r="D27621" s="2" t="s">
        <v>28864</v>
      </c>
      <c r="E27621" s="2">
        <v>75000</v>
      </c>
      <c r="F27621" s="2">
        <v>0</v>
      </c>
      <c r="G27621" s="2" t="s">
        <v>3</v>
      </c>
      <c r="H27621" s="1" t="s">
        <v>29075</v>
      </c>
      <c r="I27621" s="24" t="s">
        <v>15560</v>
      </c>
      <c r="J27621" s="2" t="s">
        <v>25</v>
      </c>
      <c r="K27621" s="2" t="s">
        <v>102</v>
      </c>
      <c r="L27621" s="2" t="s">
        <v>2921</v>
      </c>
      <c r="M27621" s="2" t="s">
        <v>14</v>
      </c>
      <c r="N27621" s="2" t="s">
        <v>14</v>
      </c>
      <c r="O27621" s="1" t="s">
        <v>29075</v>
      </c>
      <c r="P27621" s="13" t="s">
        <v>8</v>
      </c>
      <c r="Q27621" s="2">
        <f>((Table1[[#This Row],[Annual Salary]]-V$1)/V$2)</f>
        <v>-7.8414283060290434E-3</v>
      </c>
      <c r="R27621" s="2" t="str">
        <f>IF(ABS(Table1[[#This Row],[outlier]])&gt;3,"Yes","No")</f>
        <v>No</v>
      </c>
      <c r="S27621" s="2">
        <f>Table1[[#This Row],[Annual Salary]]+Table1[[#This Row],[Additional Monetary Compensation]]</f>
        <v>75000</v>
      </c>
      <c r="T27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621" s="43" t="str">
        <f>IF(ABS(Table2[[#This Row],[outliers of stand salary]])&gt;3,"Yes","No")</f>
        <v>No</v>
      </c>
    </row>
    <row r="27622" spans="1:21">
      <c r="A27622" s="2" t="s">
        <v>49</v>
      </c>
      <c r="B27622" s="2" t="s">
        <v>9</v>
      </c>
      <c r="C27622" s="2" t="s">
        <v>17198</v>
      </c>
      <c r="D27622" s="2" t="s">
        <v>28865</v>
      </c>
      <c r="E27622" s="2">
        <v>57000</v>
      </c>
      <c r="F27622" s="2">
        <v>0</v>
      </c>
      <c r="G27622" s="2" t="s">
        <v>3</v>
      </c>
      <c r="H27622" s="1" t="s">
        <v>29075</v>
      </c>
      <c r="I27622" s="24" t="s">
        <v>15560</v>
      </c>
      <c r="J27622" s="8" t="s">
        <v>25</v>
      </c>
      <c r="K27622" s="2" t="s">
        <v>4</v>
      </c>
      <c r="L27622" s="2" t="s">
        <v>28866</v>
      </c>
      <c r="M27622" s="2" t="s">
        <v>59</v>
      </c>
      <c r="N27622" s="2" t="s">
        <v>59</v>
      </c>
      <c r="O27622" s="2" t="s">
        <v>15</v>
      </c>
      <c r="P27622" s="13" t="s">
        <v>8</v>
      </c>
      <c r="Q27622" s="2">
        <f>((Table1[[#This Row],[Annual Salary]]-V$1)/V$2)</f>
        <v>-8.3360324438626777E-3</v>
      </c>
      <c r="R27622" s="2" t="str">
        <f>IF(ABS(Table1[[#This Row],[outlier]])&gt;3,"Yes","No")</f>
        <v>No</v>
      </c>
      <c r="S27622" s="2">
        <f>Table1[[#This Row],[Annual Salary]]+Table1[[#This Row],[Additional Monetary Compensation]]</f>
        <v>57000</v>
      </c>
      <c r="T27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622" s="43" t="str">
        <f>IF(ABS(Table2[[#This Row],[outliers of stand salary]])&gt;3,"Yes","No")</f>
        <v>No</v>
      </c>
    </row>
    <row r="27623" spans="1:21">
      <c r="A27623" s="2" t="s">
        <v>0</v>
      </c>
      <c r="B27623" s="2" t="s">
        <v>1</v>
      </c>
      <c r="C27623" s="2" t="s">
        <v>28867</v>
      </c>
      <c r="D27623" s="1" t="s">
        <v>29075</v>
      </c>
      <c r="E27623" s="2">
        <v>65000</v>
      </c>
      <c r="F27623" s="29">
        <v>0</v>
      </c>
      <c r="G27623" s="2" t="s">
        <v>3</v>
      </c>
      <c r="H27623" s="1" t="s">
        <v>29075</v>
      </c>
      <c r="I27623" s="24" t="s">
        <v>15560</v>
      </c>
      <c r="J27623" s="2" t="s">
        <v>25</v>
      </c>
      <c r="K27623" s="2" t="s">
        <v>495</v>
      </c>
      <c r="L27623" s="2" t="s">
        <v>2911</v>
      </c>
      <c r="M27623" s="2" t="s">
        <v>6</v>
      </c>
      <c r="N27623" s="2" t="s">
        <v>22</v>
      </c>
      <c r="O27623" s="2" t="s">
        <v>15</v>
      </c>
      <c r="P27623" s="13" t="s">
        <v>8</v>
      </c>
      <c r="Q27623" s="2">
        <f>((Table1[[#This Row],[Annual Salary]]-V$1)/V$2)</f>
        <v>-8.1162083826032839E-3</v>
      </c>
      <c r="R27623" s="2" t="str">
        <f>IF(ABS(Table1[[#This Row],[outlier]])&gt;3,"Yes","No")</f>
        <v>No</v>
      </c>
      <c r="S27623" s="2">
        <f>Table1[[#This Row],[Annual Salary]]+Table1[[#This Row],[Additional Monetary Compensation]]</f>
        <v>65000</v>
      </c>
      <c r="T27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623" s="43" t="str">
        <f>IF(ABS(Table2[[#This Row],[outliers of stand salary]])&gt;3,"Yes","No")</f>
        <v>No</v>
      </c>
    </row>
    <row r="27624" spans="1:21">
      <c r="A27624" s="2" t="s">
        <v>0</v>
      </c>
      <c r="B27624" s="2" t="s">
        <v>149</v>
      </c>
      <c r="C27624" s="2" t="s">
        <v>28868</v>
      </c>
      <c r="D27624" s="1" t="s">
        <v>29075</v>
      </c>
      <c r="E27624" s="2">
        <v>120500</v>
      </c>
      <c r="F27624" s="2">
        <v>12000</v>
      </c>
      <c r="G27624" s="2" t="s">
        <v>72</v>
      </c>
      <c r="H27624" s="1" t="s">
        <v>29075</v>
      </c>
      <c r="I27624" s="24" t="s">
        <v>15560</v>
      </c>
      <c r="J27624" s="2" t="s">
        <v>73</v>
      </c>
      <c r="K27624" s="26" t="s">
        <v>29075</v>
      </c>
      <c r="L27624" s="2" t="s">
        <v>99</v>
      </c>
      <c r="M27624" s="2" t="s">
        <v>14</v>
      </c>
      <c r="N27624" s="2" t="s">
        <v>6</v>
      </c>
      <c r="O27624" s="2" t="s">
        <v>15</v>
      </c>
      <c r="P27624" s="13" t="s">
        <v>8</v>
      </c>
      <c r="Q27624" s="2">
        <f>((Table1[[#This Row],[Annual Salary]]-V$1)/V$2)</f>
        <v>-6.5911789576162446E-3</v>
      </c>
      <c r="R27624" s="2" t="str">
        <f>IF(ABS(Table1[[#This Row],[outlier]])&gt;3,"Yes","No")</f>
        <v>No</v>
      </c>
      <c r="S27624" s="2">
        <f>Table1[[#This Row],[Annual Salary]]+Table1[[#This Row],[Additional Monetary Compensation]]</f>
        <v>132500</v>
      </c>
      <c r="T27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U27624" s="43" t="str">
        <f>IF(ABS(Table2[[#This Row],[outliers of stand salary]])&gt;3,"Yes","No")</f>
        <v>No</v>
      </c>
    </row>
    <row r="27625" spans="1:21">
      <c r="A27625" s="2" t="s">
        <v>49</v>
      </c>
      <c r="B27625" s="2" t="s">
        <v>23</v>
      </c>
      <c r="C27625" s="2" t="s">
        <v>28869</v>
      </c>
      <c r="D27625" s="2" t="s">
        <v>30230</v>
      </c>
      <c r="E27625" s="2">
        <v>64000</v>
      </c>
      <c r="F27625" s="29">
        <v>0</v>
      </c>
      <c r="G27625" s="2" t="s">
        <v>30126</v>
      </c>
      <c r="H27625" s="1" t="s">
        <v>29075</v>
      </c>
      <c r="I27625" s="24" t="s">
        <v>15560</v>
      </c>
      <c r="J27625" s="2" t="s">
        <v>25</v>
      </c>
      <c r="K27625" s="2" t="s">
        <v>114</v>
      </c>
      <c r="L27625" s="2" t="s">
        <v>270</v>
      </c>
      <c r="M27625" s="2" t="s">
        <v>59</v>
      </c>
      <c r="N27625" s="2" t="s">
        <v>6</v>
      </c>
      <c r="O27625" s="2" t="s">
        <v>7</v>
      </c>
      <c r="P27625" s="13" t="s">
        <v>8</v>
      </c>
      <c r="Q27625" s="2">
        <f>((Table1[[#This Row],[Annual Salary]]-V$1)/V$2)</f>
        <v>-8.1436863902607081E-3</v>
      </c>
      <c r="R27625" s="2" t="str">
        <f>IF(ABS(Table1[[#This Row],[outlier]])&gt;3,"Yes","No")</f>
        <v>No</v>
      </c>
      <c r="S27625" s="2">
        <f>Table1[[#This Row],[Annual Salary]]+Table1[[#This Row],[Additional Monetary Compensation]]</f>
        <v>64000</v>
      </c>
      <c r="T27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27625" s="43" t="str">
        <f>IF(ABS(Table2[[#This Row],[outliers of stand salary]])&gt;3,"Yes","No")</f>
        <v>No</v>
      </c>
    </row>
    <row r="27626" spans="1:21">
      <c r="A27626" s="2" t="s">
        <v>43</v>
      </c>
      <c r="B27626" s="2" t="s">
        <v>64</v>
      </c>
      <c r="C27626" s="2" t="s">
        <v>509</v>
      </c>
      <c r="D27626" s="2" t="s">
        <v>28870</v>
      </c>
      <c r="E27626" s="2">
        <v>110000</v>
      </c>
      <c r="F27626" s="2">
        <v>12000</v>
      </c>
      <c r="G27626" s="2" t="s">
        <v>3</v>
      </c>
      <c r="H27626" s="1" t="s">
        <v>29075</v>
      </c>
      <c r="I27626" s="24" t="s">
        <v>15560</v>
      </c>
      <c r="J27626" s="8" t="s">
        <v>25</v>
      </c>
      <c r="K27626" s="2" t="s">
        <v>129</v>
      </c>
      <c r="L27626" s="2" t="s">
        <v>9575</v>
      </c>
      <c r="M27626" s="2" t="s">
        <v>48</v>
      </c>
      <c r="N27626" s="2" t="s">
        <v>6</v>
      </c>
      <c r="O27626" s="2" t="s">
        <v>3242</v>
      </c>
      <c r="P27626" s="14" t="s">
        <v>15405</v>
      </c>
      <c r="Q27626" s="2">
        <f>((Table1[[#This Row],[Annual Salary]]-V$1)/V$2)</f>
        <v>-6.8796980380191981E-3</v>
      </c>
      <c r="R27626" s="2" t="str">
        <f>IF(ABS(Table1[[#This Row],[outlier]])&gt;3,"Yes","No")</f>
        <v>No</v>
      </c>
      <c r="S27626" s="2">
        <f>Table1[[#This Row],[Annual Salary]]+Table1[[#This Row],[Additional Monetary Compensation]]</f>
        <v>122000</v>
      </c>
      <c r="T27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7626" s="43" t="str">
        <f>IF(ABS(Table2[[#This Row],[outliers of stand salary]])&gt;3,"Yes","No")</f>
        <v>No</v>
      </c>
    </row>
    <row r="27627" spans="1:21">
      <c r="A27627" s="2" t="s">
        <v>69</v>
      </c>
      <c r="B27627" s="2" t="s">
        <v>9</v>
      </c>
      <c r="C27627" s="2" t="s">
        <v>3954</v>
      </c>
      <c r="D27627" s="1" t="s">
        <v>29075</v>
      </c>
      <c r="E27627" s="2">
        <v>90000</v>
      </c>
      <c r="F27627" s="2">
        <v>10000</v>
      </c>
      <c r="G27627" s="2" t="s">
        <v>3</v>
      </c>
      <c r="H27627" s="1" t="s">
        <v>29075</v>
      </c>
      <c r="I27627" s="24" t="s">
        <v>15560</v>
      </c>
      <c r="J27627" s="8" t="s">
        <v>25</v>
      </c>
      <c r="K27627" s="2" t="s">
        <v>181</v>
      </c>
      <c r="L27627" s="2" t="s">
        <v>28871</v>
      </c>
      <c r="M27627" s="2" t="s">
        <v>22</v>
      </c>
      <c r="N27627" s="2" t="s">
        <v>22</v>
      </c>
      <c r="O27627" s="2" t="s">
        <v>7</v>
      </c>
      <c r="P27627" s="13" t="s">
        <v>34</v>
      </c>
      <c r="Q27627" s="2">
        <f>((Table1[[#This Row],[Annual Salary]]-V$1)/V$2)</f>
        <v>-7.4292581911676809E-3</v>
      </c>
      <c r="R27627" s="2" t="str">
        <f>IF(ABS(Table1[[#This Row],[outlier]])&gt;3,"Yes","No")</f>
        <v>No</v>
      </c>
      <c r="S27627" s="2">
        <f>Table1[[#This Row],[Annual Salary]]+Table1[[#This Row],[Additional Monetary Compensation]]</f>
        <v>100000</v>
      </c>
      <c r="T27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627" s="43" t="str">
        <f>IF(ABS(Table2[[#This Row],[outliers of stand salary]])&gt;3,"Yes","No")</f>
        <v>No</v>
      </c>
    </row>
    <row r="27628" spans="1:21">
      <c r="A27628" s="2" t="s">
        <v>69</v>
      </c>
      <c r="B27628" s="2" t="s">
        <v>1</v>
      </c>
      <c r="C27628" s="2" t="s">
        <v>28872</v>
      </c>
      <c r="D27628" s="2" t="s">
        <v>28873</v>
      </c>
      <c r="E27628" s="2">
        <v>27040</v>
      </c>
      <c r="F27628" s="29">
        <v>0</v>
      </c>
      <c r="G27628" s="2" t="s">
        <v>3</v>
      </c>
      <c r="H27628" s="1" t="s">
        <v>29075</v>
      </c>
      <c r="I27628" s="24" t="s">
        <v>15560</v>
      </c>
      <c r="J27628" s="8" t="s">
        <v>25</v>
      </c>
      <c r="K27628" s="2" t="s">
        <v>202</v>
      </c>
      <c r="L27628" s="2" t="s">
        <v>28874</v>
      </c>
      <c r="M27628" s="2" t="s">
        <v>22</v>
      </c>
      <c r="N27628" s="2" t="s">
        <v>22</v>
      </c>
      <c r="O27628" s="2" t="s">
        <v>84</v>
      </c>
      <c r="P27628" s="13" t="s">
        <v>8</v>
      </c>
      <c r="Q27628" s="2">
        <f>((Table1[[#This Row],[Annual Salary]]-V$1)/V$2)</f>
        <v>-9.1592735532791038E-3</v>
      </c>
      <c r="R27628" s="2" t="str">
        <f>IF(ABS(Table1[[#This Row],[outlier]])&gt;3,"Yes","No")</f>
        <v>No</v>
      </c>
      <c r="S27628" s="2">
        <f>Table1[[#This Row],[Annual Salary]]+Table1[[#This Row],[Additional Monetary Compensation]]</f>
        <v>27040</v>
      </c>
      <c r="T27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U27628" s="43" t="str">
        <f>IF(ABS(Table2[[#This Row],[outliers of stand salary]])&gt;3,"Yes","No")</f>
        <v>No</v>
      </c>
    </row>
    <row r="27629" spans="1:21">
      <c r="A27629" s="2" t="s">
        <v>0</v>
      </c>
      <c r="B27629" s="2" t="s">
        <v>484</v>
      </c>
      <c r="C27629" s="2" t="s">
        <v>28875</v>
      </c>
      <c r="D27629" s="1" t="s">
        <v>29075</v>
      </c>
      <c r="E27629" s="2">
        <v>25000</v>
      </c>
      <c r="F27629" s="2">
        <v>0</v>
      </c>
      <c r="G27629" s="2" t="s">
        <v>3</v>
      </c>
      <c r="H27629" s="1" t="s">
        <v>29075</v>
      </c>
      <c r="I27629" s="24" t="s">
        <v>15560</v>
      </c>
      <c r="J27629" s="2" t="s">
        <v>5451</v>
      </c>
      <c r="K27629" s="26" t="s">
        <v>29075</v>
      </c>
      <c r="L27629" s="2" t="s">
        <v>5452</v>
      </c>
      <c r="M27629" s="2" t="s">
        <v>14</v>
      </c>
      <c r="N27629" s="2" t="s">
        <v>14</v>
      </c>
      <c r="O27629" s="2" t="s">
        <v>7</v>
      </c>
      <c r="P27629" s="13" t="s">
        <v>34</v>
      </c>
      <c r="Q27629" s="2">
        <f>((Table1[[#This Row],[Annual Salary]]-V$1)/V$2)</f>
        <v>-9.2153286889002494E-3</v>
      </c>
      <c r="R27629" s="2" t="str">
        <f>IF(ABS(Table1[[#This Row],[outlier]])&gt;3,"Yes","No")</f>
        <v>No</v>
      </c>
      <c r="S27629" s="2">
        <f>Table1[[#This Row],[Annual Salary]]+Table1[[#This Row],[Additional Monetary Compensation]]</f>
        <v>25000</v>
      </c>
      <c r="T27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27629" s="43" t="str">
        <f>IF(ABS(Table2[[#This Row],[outliers of stand salary]])&gt;3,"Yes","No")</f>
        <v>No</v>
      </c>
    </row>
    <row r="27630" spans="1:21">
      <c r="A27630" s="2" t="s">
        <v>0</v>
      </c>
      <c r="B27630" s="2" t="s">
        <v>9</v>
      </c>
      <c r="C27630" s="2" t="s">
        <v>28876</v>
      </c>
      <c r="D27630" s="1" t="s">
        <v>29075</v>
      </c>
      <c r="E27630" s="2">
        <v>55000</v>
      </c>
      <c r="F27630" s="29">
        <v>0</v>
      </c>
      <c r="G27630" s="2" t="s">
        <v>3</v>
      </c>
      <c r="H27630" s="1" t="s">
        <v>29075</v>
      </c>
      <c r="I27630" s="24" t="s">
        <v>15560</v>
      </c>
      <c r="J27630" s="8" t="s">
        <v>25</v>
      </c>
      <c r="K27630" s="2" t="s">
        <v>102</v>
      </c>
      <c r="L27630" s="2" t="s">
        <v>1054</v>
      </c>
      <c r="M27630" s="2" t="s">
        <v>59</v>
      </c>
      <c r="N27630" s="2" t="s">
        <v>22</v>
      </c>
      <c r="O27630" s="2" t="s">
        <v>84</v>
      </c>
      <c r="P27630" s="13" t="s">
        <v>34</v>
      </c>
      <c r="Q27630" s="2">
        <f>((Table1[[#This Row],[Annual Salary]]-V$1)/V$2)</f>
        <v>-8.3909884591775261E-3</v>
      </c>
      <c r="R27630" s="2" t="str">
        <f>IF(ABS(Table1[[#This Row],[outlier]])&gt;3,"Yes","No")</f>
        <v>No</v>
      </c>
      <c r="S27630" s="2">
        <f>Table1[[#This Row],[Annual Salary]]+Table1[[#This Row],[Additional Monetary Compensation]]</f>
        <v>55000</v>
      </c>
      <c r="T27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7630" s="43" t="str">
        <f>IF(ABS(Table2[[#This Row],[outliers of stand salary]])&gt;3,"Yes","No")</f>
        <v>No</v>
      </c>
    </row>
    <row r="27631" spans="1:21">
      <c r="A27631" s="2" t="s">
        <v>0</v>
      </c>
      <c r="B27631" s="2" t="s">
        <v>118</v>
      </c>
      <c r="C27631" s="2" t="s">
        <v>28877</v>
      </c>
      <c r="D27631" s="2" t="s">
        <v>28878</v>
      </c>
      <c r="E27631" s="2">
        <v>87000</v>
      </c>
      <c r="F27631" s="2">
        <v>7000</v>
      </c>
      <c r="G27631" s="2" t="s">
        <v>3</v>
      </c>
      <c r="H27631" s="1" t="s">
        <v>29075</v>
      </c>
      <c r="I27631" s="24" t="s">
        <v>15560</v>
      </c>
      <c r="J27631" s="8" t="s">
        <v>25</v>
      </c>
      <c r="K27631" s="2" t="s">
        <v>139</v>
      </c>
      <c r="L27631" s="2" t="s">
        <v>2972</v>
      </c>
      <c r="M27631" s="2" t="s">
        <v>6</v>
      </c>
      <c r="N27631" s="2" t="s">
        <v>6</v>
      </c>
      <c r="O27631" s="2" t="s">
        <v>15</v>
      </c>
      <c r="P27631" s="13" t="s">
        <v>34</v>
      </c>
      <c r="Q27631" s="2">
        <f>((Table1[[#This Row],[Annual Salary]]-V$1)/V$2)</f>
        <v>-7.5116922141399535E-3</v>
      </c>
      <c r="R27631" s="2" t="str">
        <f>IF(ABS(Table1[[#This Row],[outlier]])&gt;3,"Yes","No")</f>
        <v>No</v>
      </c>
      <c r="S27631" s="2">
        <f>Table1[[#This Row],[Annual Salary]]+Table1[[#This Row],[Additional Monetary Compensation]]</f>
        <v>94000</v>
      </c>
      <c r="T27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7631" s="43" t="str">
        <f>IF(ABS(Table2[[#This Row],[outliers of stand salary]])&gt;3,"Yes","No")</f>
        <v>No</v>
      </c>
    </row>
    <row r="27632" spans="1:21">
      <c r="A27632" s="2" t="s">
        <v>0</v>
      </c>
      <c r="B27632" s="2" t="s">
        <v>9</v>
      </c>
      <c r="C27632" s="2" t="s">
        <v>4046</v>
      </c>
      <c r="D27632" s="1" t="s">
        <v>29075</v>
      </c>
      <c r="E27632" s="2">
        <v>64000</v>
      </c>
      <c r="F27632" s="2">
        <v>0</v>
      </c>
      <c r="G27632" s="2" t="s">
        <v>3</v>
      </c>
      <c r="H27632" s="1" t="s">
        <v>29075</v>
      </c>
      <c r="I27632" s="24" t="s">
        <v>15560</v>
      </c>
      <c r="J27632" s="2" t="s">
        <v>16330</v>
      </c>
      <c r="K27632" s="26" t="s">
        <v>29075</v>
      </c>
      <c r="L27632" s="2" t="s">
        <v>28879</v>
      </c>
      <c r="M27632" s="2" t="s">
        <v>22</v>
      </c>
      <c r="N27632" s="2" t="s">
        <v>22</v>
      </c>
      <c r="O27632" s="2" t="s">
        <v>15</v>
      </c>
      <c r="P27632" s="13" t="s">
        <v>34</v>
      </c>
      <c r="Q27632" s="2">
        <f>((Table1[[#This Row],[Annual Salary]]-V$1)/V$2)</f>
        <v>-8.1436863902607081E-3</v>
      </c>
      <c r="R27632" s="2" t="str">
        <f>IF(ABS(Table1[[#This Row],[outlier]])&gt;3,"Yes","No")</f>
        <v>No</v>
      </c>
      <c r="S27632" s="2">
        <f>Table1[[#This Row],[Annual Salary]]+Table1[[#This Row],[Additional Monetary Compensation]]</f>
        <v>64000</v>
      </c>
      <c r="T27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7632" s="43" t="str">
        <f>IF(ABS(Table2[[#This Row],[outliers of stand salary]])&gt;3,"Yes","No")</f>
        <v>No</v>
      </c>
    </row>
    <row r="27633" spans="1:21">
      <c r="A27633" s="2" t="s">
        <v>49</v>
      </c>
      <c r="B27633" s="2" t="s">
        <v>149</v>
      </c>
      <c r="C27633" s="2" t="s">
        <v>9495</v>
      </c>
      <c r="D27633" s="1" t="s">
        <v>29075</v>
      </c>
      <c r="E27633" s="2">
        <v>150000</v>
      </c>
      <c r="F27633" s="29">
        <v>0</v>
      </c>
      <c r="G27633" s="2" t="s">
        <v>3</v>
      </c>
      <c r="H27633" s="1" t="s">
        <v>29075</v>
      </c>
      <c r="I27633" s="24" t="s">
        <v>15560</v>
      </c>
      <c r="J27633" s="8" t="s">
        <v>25</v>
      </c>
      <c r="K27633" s="2" t="s">
        <v>139</v>
      </c>
      <c r="L27633" s="2" t="s">
        <v>214</v>
      </c>
      <c r="M27633" s="2" t="s">
        <v>59</v>
      </c>
      <c r="N27633" s="2" t="s">
        <v>14</v>
      </c>
      <c r="O27633" s="2" t="s">
        <v>7</v>
      </c>
      <c r="P27633" s="13" t="s">
        <v>8</v>
      </c>
      <c r="Q27633" s="2">
        <f>((Table1[[#This Row],[Annual Salary]]-V$1)/V$2)</f>
        <v>-5.7805777317222326E-3</v>
      </c>
      <c r="R27633" s="2" t="str">
        <f>IF(ABS(Table1[[#This Row],[outlier]])&gt;3,"Yes","No")</f>
        <v>No</v>
      </c>
      <c r="S27633" s="2">
        <f>Table1[[#This Row],[Annual Salary]]+Table1[[#This Row],[Additional Monetary Compensation]]</f>
        <v>150000</v>
      </c>
      <c r="T27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633" s="43" t="str">
        <f>IF(ABS(Table2[[#This Row],[outliers of stand salary]])&gt;3,"Yes","No")</f>
        <v>No</v>
      </c>
    </row>
    <row r="27634" spans="1:21">
      <c r="A27634" s="2" t="s">
        <v>0</v>
      </c>
      <c r="B27634" s="2" t="s">
        <v>17</v>
      </c>
      <c r="C27634" s="2" t="s">
        <v>28880</v>
      </c>
      <c r="D27634" s="1" t="s">
        <v>29075</v>
      </c>
      <c r="E27634" s="2">
        <v>62475</v>
      </c>
      <c r="F27634" s="2">
        <v>10000</v>
      </c>
      <c r="G27634" s="2" t="s">
        <v>72</v>
      </c>
      <c r="H27634" s="1" t="s">
        <v>29075</v>
      </c>
      <c r="I27634" s="24" t="s">
        <v>15560</v>
      </c>
      <c r="J27634" s="2" t="s">
        <v>73</v>
      </c>
      <c r="K27634" s="26" t="s">
        <v>29075</v>
      </c>
      <c r="L27634" s="2" t="s">
        <v>99</v>
      </c>
      <c r="M27634" s="2" t="s">
        <v>14</v>
      </c>
      <c r="N27634" s="2" t="s">
        <v>22</v>
      </c>
      <c r="O27634" s="2" t="s">
        <v>15</v>
      </c>
      <c r="P27634" s="13" t="s">
        <v>8</v>
      </c>
      <c r="Q27634" s="2">
        <f>((Table1[[#This Row],[Annual Salary]]-V$1)/V$2)</f>
        <v>-8.1855903519382801E-3</v>
      </c>
      <c r="R27634" s="2" t="str">
        <f>IF(ABS(Table1[[#This Row],[outlier]])&gt;3,"Yes","No")</f>
        <v>No</v>
      </c>
      <c r="S27634" s="2">
        <f>Table1[[#This Row],[Annual Salary]]+Table1[[#This Row],[Additional Monetary Compensation]]</f>
        <v>72475</v>
      </c>
      <c r="T27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6.75</v>
      </c>
      <c r="U27634" s="43" t="str">
        <f>IF(ABS(Table2[[#This Row],[outliers of stand salary]])&gt;3,"Yes","No")</f>
        <v>No</v>
      </c>
    </row>
    <row r="27635" spans="1:21">
      <c r="A27635" s="2" t="s">
        <v>0</v>
      </c>
      <c r="B27635" s="2" t="s">
        <v>9</v>
      </c>
      <c r="C27635" s="2" t="s">
        <v>28881</v>
      </c>
      <c r="D27635" s="1" t="s">
        <v>29075</v>
      </c>
      <c r="E27635" s="2">
        <v>190000</v>
      </c>
      <c r="F27635" s="2">
        <v>14000</v>
      </c>
      <c r="G27635" s="2" t="s">
        <v>3</v>
      </c>
      <c r="H27635" s="1" t="s">
        <v>29075</v>
      </c>
      <c r="I27635" s="24" t="s">
        <v>15560</v>
      </c>
      <c r="J27635" s="8" t="s">
        <v>25</v>
      </c>
      <c r="K27635" s="2" t="s">
        <v>120</v>
      </c>
      <c r="L27635" s="2" t="s">
        <v>145</v>
      </c>
      <c r="M27635" s="2" t="s">
        <v>6</v>
      </c>
      <c r="N27635" s="2" t="s">
        <v>6</v>
      </c>
      <c r="O27635" s="2" t="s">
        <v>15</v>
      </c>
      <c r="P27635" s="13" t="s">
        <v>34</v>
      </c>
      <c r="Q27635" s="2">
        <f>((Table1[[#This Row],[Annual Salary]]-V$1)/V$2)</f>
        <v>-4.6814574254252679E-3</v>
      </c>
      <c r="R27635" s="2" t="str">
        <f>IF(ABS(Table1[[#This Row],[outlier]])&gt;3,"Yes","No")</f>
        <v>No</v>
      </c>
      <c r="S27635" s="2">
        <f>Table1[[#This Row],[Annual Salary]]+Table1[[#This Row],[Additional Monetary Compensation]]</f>
        <v>204000</v>
      </c>
      <c r="T27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27635" s="43" t="str">
        <f>IF(ABS(Table2[[#This Row],[outliers of stand salary]])&gt;3,"Yes","No")</f>
        <v>No</v>
      </c>
    </row>
    <row r="27636" spans="1:21">
      <c r="A27636" s="2" t="s">
        <v>43</v>
      </c>
      <c r="B27636" s="2" t="s">
        <v>191</v>
      </c>
      <c r="C27636" s="2" t="s">
        <v>13850</v>
      </c>
      <c r="D27636" s="2" t="s">
        <v>18833</v>
      </c>
      <c r="E27636" s="2">
        <v>55000</v>
      </c>
      <c r="F27636" s="2">
        <v>13000</v>
      </c>
      <c r="G27636" s="2" t="s">
        <v>3</v>
      </c>
      <c r="H27636" s="1" t="s">
        <v>29075</v>
      </c>
      <c r="I27636" s="24" t="s">
        <v>15560</v>
      </c>
      <c r="J27636" s="8" t="s">
        <v>25</v>
      </c>
      <c r="K27636" s="2" t="s">
        <v>102</v>
      </c>
      <c r="L27636" s="2" t="s">
        <v>2911</v>
      </c>
      <c r="M27636" s="2" t="s">
        <v>48</v>
      </c>
      <c r="N27636" s="2" t="s">
        <v>59</v>
      </c>
      <c r="O27636" s="1" t="s">
        <v>29075</v>
      </c>
      <c r="P27636" s="14" t="s">
        <v>15405</v>
      </c>
      <c r="Q27636" s="2">
        <f>((Table1[[#This Row],[Annual Salary]]-V$1)/V$2)</f>
        <v>-8.3909884591775261E-3</v>
      </c>
      <c r="R27636" s="2" t="str">
        <f>IF(ABS(Table1[[#This Row],[outlier]])&gt;3,"Yes","No")</f>
        <v>No</v>
      </c>
      <c r="S27636" s="2">
        <f>Table1[[#This Row],[Annual Salary]]+Table1[[#This Row],[Additional Monetary Compensation]]</f>
        <v>68000</v>
      </c>
      <c r="T27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636" s="43" t="str">
        <f>IF(ABS(Table2[[#This Row],[outliers of stand salary]])&gt;3,"Yes","No")</f>
        <v>No</v>
      </c>
    </row>
    <row r="27637" spans="1:21">
      <c r="A27637" s="2" t="s">
        <v>0</v>
      </c>
      <c r="B27637" s="2" t="s">
        <v>7574</v>
      </c>
      <c r="C27637" s="2" t="s">
        <v>28882</v>
      </c>
      <c r="D27637" s="1" t="s">
        <v>29075</v>
      </c>
      <c r="E27637" s="2">
        <v>52416</v>
      </c>
      <c r="F27637" s="29">
        <v>0</v>
      </c>
      <c r="G27637" s="2" t="s">
        <v>3</v>
      </c>
      <c r="H27637" s="1" t="s">
        <v>29075</v>
      </c>
      <c r="I27637" s="24" t="s">
        <v>15560</v>
      </c>
      <c r="J27637" s="2" t="s">
        <v>25</v>
      </c>
      <c r="K27637" s="2" t="s">
        <v>129</v>
      </c>
      <c r="L27637" s="2" t="s">
        <v>28883</v>
      </c>
      <c r="M27637" s="2" t="s">
        <v>22</v>
      </c>
      <c r="N27637" s="2" t="s">
        <v>22</v>
      </c>
      <c r="O27637" s="2" t="s">
        <v>7</v>
      </c>
      <c r="P27637" s="13" t="s">
        <v>8</v>
      </c>
      <c r="Q27637" s="2">
        <f>((Table1[[#This Row],[Annual Salary]]-V$1)/V$2)</f>
        <v>-8.4619916309643089E-3</v>
      </c>
      <c r="R27637" s="2" t="str">
        <f>IF(ABS(Table1[[#This Row],[outlier]])&gt;3,"Yes","No")</f>
        <v>No</v>
      </c>
      <c r="S27637" s="2">
        <f>Table1[[#This Row],[Annual Salary]]+Table1[[#This Row],[Additional Monetary Compensation]]</f>
        <v>52416</v>
      </c>
      <c r="T27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16</v>
      </c>
      <c r="U27637" s="43" t="str">
        <f>IF(ABS(Table2[[#This Row],[outliers of stand salary]])&gt;3,"Yes","No")</f>
        <v>No</v>
      </c>
    </row>
    <row r="27638" spans="1:21">
      <c r="A27638" s="2" t="s">
        <v>69</v>
      </c>
      <c r="B27638" s="2" t="s">
        <v>9</v>
      </c>
      <c r="C27638" s="2" t="s">
        <v>28884</v>
      </c>
      <c r="D27638" s="1" t="s">
        <v>29075</v>
      </c>
      <c r="E27638" s="2">
        <v>36000</v>
      </c>
      <c r="F27638" s="29">
        <v>0</v>
      </c>
      <c r="G27638" s="2" t="s">
        <v>3</v>
      </c>
      <c r="H27638" s="1" t="s">
        <v>29075</v>
      </c>
      <c r="I27638" s="24" t="s">
        <v>15560</v>
      </c>
      <c r="J27638" s="8" t="s">
        <v>25</v>
      </c>
      <c r="K27638" s="2" t="s">
        <v>82</v>
      </c>
      <c r="L27638" s="2" t="s">
        <v>83</v>
      </c>
      <c r="M27638" s="2" t="s">
        <v>6</v>
      </c>
      <c r="N27638" s="2" t="s">
        <v>22</v>
      </c>
      <c r="O27638" s="2" t="s">
        <v>15</v>
      </c>
      <c r="P27638" s="13" t="s">
        <v>34</v>
      </c>
      <c r="Q27638" s="2">
        <f>((Table1[[#This Row],[Annual Salary]]-V$1)/V$2)</f>
        <v>-8.9130706046685847E-3</v>
      </c>
      <c r="R27638" s="2" t="str">
        <f>IF(ABS(Table1[[#This Row],[outlier]])&gt;3,"Yes","No")</f>
        <v>No</v>
      </c>
      <c r="S27638" s="2">
        <f>Table1[[#This Row],[Annual Salary]]+Table1[[#This Row],[Additional Monetary Compensation]]</f>
        <v>36000</v>
      </c>
      <c r="T27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7638" s="43" t="str">
        <f>IF(ABS(Table2[[#This Row],[outliers of stand salary]])&gt;3,"Yes","No")</f>
        <v>No</v>
      </c>
    </row>
    <row r="27639" spans="1:21">
      <c r="A27639" s="2" t="s">
        <v>0</v>
      </c>
      <c r="B27639" s="2" t="s">
        <v>373</v>
      </c>
      <c r="C27639" s="2" t="s">
        <v>12817</v>
      </c>
      <c r="D27639" s="1" t="s">
        <v>29075</v>
      </c>
      <c r="E27639" s="2">
        <v>60000</v>
      </c>
      <c r="F27639" s="29">
        <v>0</v>
      </c>
      <c r="G27639" s="2" t="s">
        <v>3</v>
      </c>
      <c r="H27639" s="1" t="s">
        <v>29075</v>
      </c>
      <c r="I27639" s="24" t="s">
        <v>15560</v>
      </c>
      <c r="J27639" s="8" t="s">
        <v>25</v>
      </c>
      <c r="K27639" s="2" t="s">
        <v>88</v>
      </c>
      <c r="L27639" s="2" t="s">
        <v>28885</v>
      </c>
      <c r="M27639" s="2" t="s">
        <v>75</v>
      </c>
      <c r="N27639" s="2" t="s">
        <v>75</v>
      </c>
      <c r="O27639" s="2" t="s">
        <v>15</v>
      </c>
      <c r="P27639" s="13" t="s">
        <v>8</v>
      </c>
      <c r="Q27639" s="2">
        <f>((Table1[[#This Row],[Annual Salary]]-V$1)/V$2)</f>
        <v>-8.253598420890405E-3</v>
      </c>
      <c r="R27639" s="2" t="str">
        <f>IF(ABS(Table1[[#This Row],[outlier]])&gt;3,"Yes","No")</f>
        <v>No</v>
      </c>
      <c r="S27639" s="2">
        <f>Table1[[#This Row],[Annual Salary]]+Table1[[#This Row],[Additional Monetary Compensation]]</f>
        <v>60000</v>
      </c>
      <c r="T27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639" s="43" t="str">
        <f>IF(ABS(Table2[[#This Row],[outliers of stand salary]])&gt;3,"Yes","No")</f>
        <v>No</v>
      </c>
    </row>
    <row r="27640" spans="1:21">
      <c r="A27640" s="2" t="s">
        <v>69</v>
      </c>
      <c r="B27640" s="2" t="s">
        <v>28886</v>
      </c>
      <c r="C27640" s="2" t="s">
        <v>28887</v>
      </c>
      <c r="D27640" s="1" t="s">
        <v>29075</v>
      </c>
      <c r="E27640" s="2">
        <v>95000</v>
      </c>
      <c r="F27640" s="2">
        <v>0</v>
      </c>
      <c r="G27640" s="2" t="s">
        <v>3</v>
      </c>
      <c r="H27640" s="1" t="s">
        <v>29075</v>
      </c>
      <c r="I27640" s="24" t="s">
        <v>15560</v>
      </c>
      <c r="J27640" s="8" t="s">
        <v>25</v>
      </c>
      <c r="K27640" s="2" t="s">
        <v>67</v>
      </c>
      <c r="L27640" s="2" t="s">
        <v>123</v>
      </c>
      <c r="M27640" s="2" t="s">
        <v>6</v>
      </c>
      <c r="N27640" s="2" t="s">
        <v>22</v>
      </c>
      <c r="O27640" s="2" t="s">
        <v>15</v>
      </c>
      <c r="P27640" s="13" t="s">
        <v>8</v>
      </c>
      <c r="Q27640" s="2">
        <f>((Table1[[#This Row],[Annual Salary]]-V$1)/V$2)</f>
        <v>-7.2918681528805606E-3</v>
      </c>
      <c r="R27640" s="2" t="str">
        <f>IF(ABS(Table1[[#This Row],[outlier]])&gt;3,"Yes","No")</f>
        <v>No</v>
      </c>
      <c r="S27640" s="2">
        <f>Table1[[#This Row],[Annual Salary]]+Table1[[#This Row],[Additional Monetary Compensation]]</f>
        <v>95000</v>
      </c>
      <c r="T27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640" s="43" t="str">
        <f>IF(ABS(Table2[[#This Row],[outliers of stand salary]])&gt;3,"Yes","No")</f>
        <v>No</v>
      </c>
    </row>
    <row r="27641" spans="1:21">
      <c r="A27641" s="2" t="s">
        <v>43</v>
      </c>
      <c r="B27641" s="2" t="s">
        <v>9</v>
      </c>
      <c r="C27641" s="2" t="s">
        <v>19312</v>
      </c>
      <c r="D27641" s="1" t="s">
        <v>29075</v>
      </c>
      <c r="E27641" s="2">
        <v>45109</v>
      </c>
      <c r="F27641" s="29">
        <v>0</v>
      </c>
      <c r="G27641" s="2" t="s">
        <v>3</v>
      </c>
      <c r="H27641" s="1" t="s">
        <v>29075</v>
      </c>
      <c r="I27641" s="24" t="s">
        <v>15560</v>
      </c>
      <c r="J27641" s="8" t="s">
        <v>25</v>
      </c>
      <c r="K27641" s="2" t="s">
        <v>46</v>
      </c>
      <c r="L27641" s="2" t="s">
        <v>320</v>
      </c>
      <c r="M27641" s="2" t="s">
        <v>48</v>
      </c>
      <c r="N27641" s="2" t="s">
        <v>75</v>
      </c>
      <c r="O27641" s="2" t="s">
        <v>15</v>
      </c>
      <c r="P27641" s="13" t="s">
        <v>34</v>
      </c>
      <c r="Q27641" s="2">
        <f>((Table1[[#This Row],[Annual Salary]]-V$1)/V$2)</f>
        <v>-8.662773432917107E-3</v>
      </c>
      <c r="R27641" s="2" t="str">
        <f>IF(ABS(Table1[[#This Row],[outlier]])&gt;3,"Yes","No")</f>
        <v>No</v>
      </c>
      <c r="S27641" s="2">
        <f>Table1[[#This Row],[Annual Salary]]+Table1[[#This Row],[Additional Monetary Compensation]]</f>
        <v>45109</v>
      </c>
      <c r="T27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9</v>
      </c>
      <c r="U27641" s="43" t="str">
        <f>IF(ABS(Table2[[#This Row],[outliers of stand salary]])&gt;3,"Yes","No")</f>
        <v>No</v>
      </c>
    </row>
    <row r="27642" spans="1:21">
      <c r="A27642" s="2" t="s">
        <v>0</v>
      </c>
      <c r="B27642" s="2" t="s">
        <v>373</v>
      </c>
      <c r="C27642" s="2" t="s">
        <v>1958</v>
      </c>
      <c r="D27642" s="1" t="s">
        <v>29075</v>
      </c>
      <c r="E27642" s="2">
        <v>65000</v>
      </c>
      <c r="F27642" s="2">
        <v>0</v>
      </c>
      <c r="G27642" s="2" t="s">
        <v>3</v>
      </c>
      <c r="H27642" s="1" t="s">
        <v>29075</v>
      </c>
      <c r="I27642" s="24" t="s">
        <v>15560</v>
      </c>
      <c r="J27642" s="8" t="s">
        <v>25</v>
      </c>
      <c r="K27642" s="2" t="s">
        <v>139</v>
      </c>
      <c r="L27642" s="2" t="s">
        <v>1292</v>
      </c>
      <c r="M27642" s="2" t="s">
        <v>6</v>
      </c>
      <c r="N27642" s="2" t="s">
        <v>22</v>
      </c>
      <c r="O27642" s="2" t="s">
        <v>7</v>
      </c>
      <c r="P27642" s="13" t="s">
        <v>8</v>
      </c>
      <c r="Q27642" s="2">
        <f>((Table1[[#This Row],[Annual Salary]]-V$1)/V$2)</f>
        <v>-8.1162083826032839E-3</v>
      </c>
      <c r="R27642" s="2" t="str">
        <f>IF(ABS(Table1[[#This Row],[outlier]])&gt;3,"Yes","No")</f>
        <v>No</v>
      </c>
      <c r="S27642" s="2">
        <f>Table1[[#This Row],[Annual Salary]]+Table1[[#This Row],[Additional Monetary Compensation]]</f>
        <v>65000</v>
      </c>
      <c r="T27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642" s="43" t="str">
        <f>IF(ABS(Table2[[#This Row],[outliers of stand salary]])&gt;3,"Yes","No")</f>
        <v>No</v>
      </c>
    </row>
    <row r="27643" spans="1:21">
      <c r="A27643" s="2" t="s">
        <v>0</v>
      </c>
      <c r="B27643" s="2" t="s">
        <v>9</v>
      </c>
      <c r="C27643" s="2" t="s">
        <v>6276</v>
      </c>
      <c r="D27643" s="1" t="s">
        <v>29075</v>
      </c>
      <c r="E27643" s="2">
        <v>116421</v>
      </c>
      <c r="F27643" s="2">
        <v>3000</v>
      </c>
      <c r="G27643" s="2" t="s">
        <v>3</v>
      </c>
      <c r="H27643" s="1" t="s">
        <v>29075</v>
      </c>
      <c r="I27643" s="24" t="s">
        <v>15560</v>
      </c>
      <c r="J27643" s="2" t="s">
        <v>25</v>
      </c>
      <c r="K27643" s="2" t="s">
        <v>114</v>
      </c>
      <c r="L27643" s="2" t="s">
        <v>1212</v>
      </c>
      <c r="M27643" s="2" t="s">
        <v>22</v>
      </c>
      <c r="N27643" s="2" t="s">
        <v>22</v>
      </c>
      <c r="O27643" s="2" t="s">
        <v>15</v>
      </c>
      <c r="P27643" s="13" t="s">
        <v>34</v>
      </c>
      <c r="Q27643" s="2">
        <f>((Table1[[#This Row],[Annual Salary]]-V$1)/V$2)</f>
        <v>-6.7032617508508783E-3</v>
      </c>
      <c r="R27643" s="2" t="str">
        <f>IF(ABS(Table1[[#This Row],[outlier]])&gt;3,"Yes","No")</f>
        <v>No</v>
      </c>
      <c r="S27643" s="2">
        <f>Table1[[#This Row],[Annual Salary]]+Table1[[#This Row],[Additional Monetary Compensation]]</f>
        <v>119421</v>
      </c>
      <c r="T27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21</v>
      </c>
      <c r="U27643" s="43" t="str">
        <f>IF(ABS(Table2[[#This Row],[outliers of stand salary]])&gt;3,"Yes","No")</f>
        <v>No</v>
      </c>
    </row>
    <row r="27644" spans="1:21">
      <c r="A27644" s="2" t="s">
        <v>0</v>
      </c>
      <c r="B27644" s="2" t="s">
        <v>149</v>
      </c>
      <c r="C27644" s="2" t="s">
        <v>17129</v>
      </c>
      <c r="D27644" s="1" t="s">
        <v>29075</v>
      </c>
      <c r="E27644" s="2">
        <v>24000</v>
      </c>
      <c r="F27644" s="29">
        <v>0</v>
      </c>
      <c r="G27644" s="2" t="s">
        <v>3</v>
      </c>
      <c r="H27644" s="1" t="s">
        <v>29075</v>
      </c>
      <c r="I27644" s="24" t="s">
        <v>15560</v>
      </c>
      <c r="J27644" s="8" t="s">
        <v>25</v>
      </c>
      <c r="K27644" s="2" t="s">
        <v>52</v>
      </c>
      <c r="L27644" s="2" t="s">
        <v>560</v>
      </c>
      <c r="M27644" s="2" t="s">
        <v>6</v>
      </c>
      <c r="N27644" s="2" t="s">
        <v>6</v>
      </c>
      <c r="O27644" s="2" t="s">
        <v>15</v>
      </c>
      <c r="P27644" s="13" t="s">
        <v>8</v>
      </c>
      <c r="Q27644" s="2">
        <f>((Table1[[#This Row],[Annual Salary]]-V$1)/V$2)</f>
        <v>-9.2428066965576736E-3</v>
      </c>
      <c r="R27644" s="2" t="str">
        <f>IF(ABS(Table1[[#This Row],[outlier]])&gt;3,"Yes","No")</f>
        <v>No</v>
      </c>
      <c r="S27644" s="2">
        <f>Table1[[#This Row],[Annual Salary]]+Table1[[#This Row],[Additional Monetary Compensation]]</f>
        <v>24000</v>
      </c>
      <c r="T27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7644" s="43" t="str">
        <f>IF(ABS(Table2[[#This Row],[outliers of stand salary]])&gt;3,"Yes","No")</f>
        <v>No</v>
      </c>
    </row>
    <row r="27645" spans="1:21">
      <c r="A27645" s="2" t="s">
        <v>49</v>
      </c>
      <c r="B27645" s="2" t="s">
        <v>38</v>
      </c>
      <c r="C27645" s="2" t="s">
        <v>1516</v>
      </c>
      <c r="D27645" s="1" t="s">
        <v>29075</v>
      </c>
      <c r="E27645" s="2">
        <v>104000</v>
      </c>
      <c r="F27645" s="30">
        <v>2000</v>
      </c>
      <c r="G27645" s="2" t="s">
        <v>357</v>
      </c>
      <c r="H27645" s="1" t="s">
        <v>29075</v>
      </c>
      <c r="I27645" s="2" t="s">
        <v>28888</v>
      </c>
      <c r="J27645" s="2" t="s">
        <v>987</v>
      </c>
      <c r="K27645" s="26" t="s">
        <v>29075</v>
      </c>
      <c r="L27645" s="2" t="s">
        <v>28889</v>
      </c>
      <c r="M27645" s="2" t="s">
        <v>6</v>
      </c>
      <c r="N27645" s="2" t="s">
        <v>6</v>
      </c>
      <c r="O27645" s="2" t="s">
        <v>15</v>
      </c>
      <c r="P27645" s="13" t="s">
        <v>8</v>
      </c>
      <c r="Q27645" s="2">
        <f>((Table1[[#This Row],[Annual Salary]]-V$1)/V$2)</f>
        <v>-7.0445660839637434E-3</v>
      </c>
      <c r="R27645" s="2" t="str">
        <f>IF(ABS(Table1[[#This Row],[outlier]])&gt;3,"Yes","No")</f>
        <v>No</v>
      </c>
      <c r="S27645" s="2">
        <f>Table1[[#This Row],[Annual Salary]]+Table1[[#This Row],[Additional Monetary Compensation]]</f>
        <v>106000</v>
      </c>
      <c r="T27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27645" s="43" t="str">
        <f>IF(ABS(Table2[[#This Row],[outliers of stand salary]])&gt;3,"Yes","No")</f>
        <v>No</v>
      </c>
    </row>
    <row r="27646" spans="1:21">
      <c r="A27646" s="2" t="s">
        <v>0</v>
      </c>
      <c r="B27646" s="2" t="s">
        <v>118</v>
      </c>
      <c r="C27646" s="2" t="s">
        <v>1675</v>
      </c>
      <c r="D27646" s="1" t="s">
        <v>29075</v>
      </c>
      <c r="E27646" s="2">
        <v>77300</v>
      </c>
      <c r="F27646" s="29">
        <v>0</v>
      </c>
      <c r="G27646" s="2" t="s">
        <v>3</v>
      </c>
      <c r="H27646" s="1" t="s">
        <v>29075</v>
      </c>
      <c r="I27646" s="24" t="s">
        <v>15560</v>
      </c>
      <c r="J27646" s="8" t="s">
        <v>25</v>
      </c>
      <c r="K27646" s="2" t="s">
        <v>852</v>
      </c>
      <c r="L27646" s="2" t="s">
        <v>25311</v>
      </c>
      <c r="M27646" s="2" t="s">
        <v>22</v>
      </c>
      <c r="N27646" s="2" t="s">
        <v>22</v>
      </c>
      <c r="O27646" s="2" t="s">
        <v>7</v>
      </c>
      <c r="P27646" s="13" t="s">
        <v>8</v>
      </c>
      <c r="Q27646" s="2">
        <f>((Table1[[#This Row],[Annual Salary]]-V$1)/V$2)</f>
        <v>-7.7782288884169675E-3</v>
      </c>
      <c r="R27646" s="2" t="str">
        <f>IF(ABS(Table1[[#This Row],[outlier]])&gt;3,"Yes","No")</f>
        <v>No</v>
      </c>
      <c r="S27646" s="2">
        <f>Table1[[#This Row],[Annual Salary]]+Table1[[#This Row],[Additional Monetary Compensation]]</f>
        <v>77300</v>
      </c>
      <c r="T27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U27646" s="43" t="str">
        <f>IF(ABS(Table2[[#This Row],[outliers of stand salary]])&gt;3,"Yes","No")</f>
        <v>No</v>
      </c>
    </row>
    <row r="27647" spans="1:21">
      <c r="A27647" s="2" t="s">
        <v>0</v>
      </c>
      <c r="B27647" s="2" t="s">
        <v>149</v>
      </c>
      <c r="C27647" s="2" t="s">
        <v>28890</v>
      </c>
      <c r="D27647" s="1" t="s">
        <v>29075</v>
      </c>
      <c r="E27647" s="2">
        <v>72500</v>
      </c>
      <c r="F27647" s="2">
        <v>5000</v>
      </c>
      <c r="G27647" s="2" t="s">
        <v>3</v>
      </c>
      <c r="H27647" s="1" t="s">
        <v>29075</v>
      </c>
      <c r="I27647" s="24" t="s">
        <v>15560</v>
      </c>
      <c r="J27647" s="2" t="s">
        <v>25</v>
      </c>
      <c r="K27647" s="2" t="s">
        <v>88</v>
      </c>
      <c r="L27647" s="2" t="s">
        <v>17455</v>
      </c>
      <c r="M27647" s="2" t="s">
        <v>59</v>
      </c>
      <c r="N27647" s="2" t="s">
        <v>6</v>
      </c>
      <c r="O27647" s="2" t="s">
        <v>15</v>
      </c>
      <c r="P27647" s="13" t="s">
        <v>8</v>
      </c>
      <c r="Q27647" s="2">
        <f>((Table1[[#This Row],[Annual Salary]]-V$1)/V$2)</f>
        <v>-7.9101233251726039E-3</v>
      </c>
      <c r="R27647" s="2" t="str">
        <f>IF(ABS(Table1[[#This Row],[outlier]])&gt;3,"Yes","No")</f>
        <v>No</v>
      </c>
      <c r="S27647" s="2">
        <f>Table1[[#This Row],[Annual Salary]]+Table1[[#This Row],[Additional Monetary Compensation]]</f>
        <v>77500</v>
      </c>
      <c r="T27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7647" s="43" t="str">
        <f>IF(ABS(Table2[[#This Row],[outliers of stand salary]])&gt;3,"Yes","No")</f>
        <v>No</v>
      </c>
    </row>
    <row r="27648" spans="1:21">
      <c r="A27648" s="2" t="s">
        <v>49</v>
      </c>
      <c r="B27648" s="2" t="s">
        <v>28891</v>
      </c>
      <c r="C27648" s="2" t="s">
        <v>8647</v>
      </c>
      <c r="D27648" s="2" t="s">
        <v>28892</v>
      </c>
      <c r="E27648" s="2">
        <v>113000</v>
      </c>
      <c r="F27648" s="2">
        <v>0</v>
      </c>
      <c r="G27648" s="2" t="s">
        <v>313</v>
      </c>
      <c r="H27648" s="1" t="s">
        <v>29075</v>
      </c>
      <c r="I27648" s="24" t="s">
        <v>15560</v>
      </c>
      <c r="J27648" s="2" t="s">
        <v>615</v>
      </c>
      <c r="K27648" s="26" t="s">
        <v>29075</v>
      </c>
      <c r="L27648" s="2" t="s">
        <v>3044</v>
      </c>
      <c r="M27648" s="2" t="s">
        <v>59</v>
      </c>
      <c r="N27648" s="2" t="s">
        <v>14</v>
      </c>
      <c r="O27648" s="2" t="s">
        <v>7</v>
      </c>
      <c r="P27648" s="13" t="s">
        <v>34</v>
      </c>
      <c r="Q27648" s="2">
        <f>((Table1[[#This Row],[Annual Salary]]-V$1)/V$2)</f>
        <v>-6.7972640150469254E-3</v>
      </c>
      <c r="R27648" s="2" t="str">
        <f>IF(ABS(Table1[[#This Row],[outlier]])&gt;3,"Yes","No")</f>
        <v>No</v>
      </c>
      <c r="S27648" s="2">
        <f>Table1[[#This Row],[Annual Salary]]+Table1[[#This Row],[Additional Monetary Compensation]]</f>
        <v>113000</v>
      </c>
      <c r="T27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949.99999999999</v>
      </c>
      <c r="U27648" s="43" t="str">
        <f>IF(ABS(Table2[[#This Row],[outliers of stand salary]])&gt;3,"Yes","No")</f>
        <v>No</v>
      </c>
    </row>
    <row r="27649" spans="1:21">
      <c r="A27649" s="2" t="s">
        <v>69</v>
      </c>
      <c r="B27649" s="2" t="s">
        <v>290</v>
      </c>
      <c r="C27649" s="2" t="s">
        <v>21614</v>
      </c>
      <c r="D27649" s="1" t="s">
        <v>29075</v>
      </c>
      <c r="E27649" s="2">
        <v>35000</v>
      </c>
      <c r="F27649" s="2">
        <v>10000</v>
      </c>
      <c r="G27649" s="2" t="s">
        <v>3</v>
      </c>
      <c r="H27649" s="1" t="s">
        <v>29075</v>
      </c>
      <c r="I27649" s="24" t="s">
        <v>15560</v>
      </c>
      <c r="J27649" s="8" t="s">
        <v>25</v>
      </c>
      <c r="K27649" s="2" t="s">
        <v>139</v>
      </c>
      <c r="L27649" s="2" t="s">
        <v>1131</v>
      </c>
      <c r="M27649" s="2" t="s">
        <v>6</v>
      </c>
      <c r="N27649" s="2" t="s">
        <v>22</v>
      </c>
      <c r="O27649" s="2" t="s">
        <v>84</v>
      </c>
      <c r="P27649" s="13" t="s">
        <v>8</v>
      </c>
      <c r="Q27649" s="2">
        <f>((Table1[[#This Row],[Annual Salary]]-V$1)/V$2)</f>
        <v>-8.9405486123260089E-3</v>
      </c>
      <c r="R27649" s="2" t="str">
        <f>IF(ABS(Table1[[#This Row],[outlier]])&gt;3,"Yes","No")</f>
        <v>No</v>
      </c>
      <c r="S27649" s="2">
        <f>Table1[[#This Row],[Annual Salary]]+Table1[[#This Row],[Additional Monetary Compensation]]</f>
        <v>45000</v>
      </c>
      <c r="T27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7649" s="43" t="str">
        <f>IF(ABS(Table2[[#This Row],[outliers of stand salary]])&gt;3,"Yes","No")</f>
        <v>No</v>
      </c>
    </row>
    <row r="27650" spans="1:21">
      <c r="A27650" s="2" t="s">
        <v>49</v>
      </c>
      <c r="B27650" s="2" t="s">
        <v>9</v>
      </c>
      <c r="C27650" s="2" t="s">
        <v>28893</v>
      </c>
      <c r="D27650" s="2" t="s">
        <v>28894</v>
      </c>
      <c r="E27650" s="2">
        <v>60000</v>
      </c>
      <c r="F27650" s="2">
        <v>5000</v>
      </c>
      <c r="G27650" s="2" t="s">
        <v>3</v>
      </c>
      <c r="H27650" s="1" t="s">
        <v>29075</v>
      </c>
      <c r="I27650" s="24" t="s">
        <v>15560</v>
      </c>
      <c r="J27650" s="8" t="s">
        <v>25</v>
      </c>
      <c r="K27650" s="2" t="s">
        <v>91</v>
      </c>
      <c r="L27650" s="2" t="s">
        <v>92</v>
      </c>
      <c r="M27650" s="2" t="s">
        <v>48</v>
      </c>
      <c r="N27650" s="2" t="s">
        <v>22</v>
      </c>
      <c r="O27650" s="2" t="s">
        <v>84</v>
      </c>
      <c r="P27650" s="13" t="s">
        <v>34</v>
      </c>
      <c r="Q27650" s="2">
        <f>((Table1[[#This Row],[Annual Salary]]-V$1)/V$2)</f>
        <v>-8.253598420890405E-3</v>
      </c>
      <c r="R27650" s="2" t="str">
        <f>IF(ABS(Table1[[#This Row],[outlier]])&gt;3,"Yes","No")</f>
        <v>No</v>
      </c>
      <c r="S27650" s="2">
        <f>Table1[[#This Row],[Annual Salary]]+Table1[[#This Row],[Additional Monetary Compensation]]</f>
        <v>65000</v>
      </c>
      <c r="T27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650" s="43" t="str">
        <f>IF(ABS(Table2[[#This Row],[outliers of stand salary]])&gt;3,"Yes","No")</f>
        <v>No</v>
      </c>
    </row>
    <row r="27651" spans="1:21">
      <c r="A27651" s="2" t="s">
        <v>0</v>
      </c>
      <c r="B27651" s="2" t="s">
        <v>28895</v>
      </c>
      <c r="C27651" s="2" t="s">
        <v>28896</v>
      </c>
      <c r="D27651" s="2" t="s">
        <v>28897</v>
      </c>
      <c r="E27651" s="2">
        <v>83000</v>
      </c>
      <c r="F27651" s="29">
        <v>0</v>
      </c>
      <c r="G27651" s="2" t="s">
        <v>3</v>
      </c>
      <c r="H27651" s="1" t="s">
        <v>29075</v>
      </c>
      <c r="I27651" s="24" t="s">
        <v>15560</v>
      </c>
      <c r="J27651" s="8" t="s">
        <v>25</v>
      </c>
      <c r="K27651" s="2" t="s">
        <v>111</v>
      </c>
      <c r="L27651" s="2" t="s">
        <v>6787</v>
      </c>
      <c r="M27651" s="2" t="s">
        <v>22</v>
      </c>
      <c r="N27651" s="2" t="s">
        <v>22</v>
      </c>
      <c r="O27651" s="2" t="s">
        <v>60</v>
      </c>
      <c r="P27651" s="13" t="s">
        <v>34</v>
      </c>
      <c r="Q27651" s="2">
        <f>((Table1[[#This Row],[Annual Salary]]-V$1)/V$2)</f>
        <v>-7.6216042447696496E-3</v>
      </c>
      <c r="R27651" s="2" t="str">
        <f>IF(ABS(Table1[[#This Row],[outlier]])&gt;3,"Yes","No")</f>
        <v>No</v>
      </c>
      <c r="S27651" s="2">
        <f>Table1[[#This Row],[Annual Salary]]+Table1[[#This Row],[Additional Monetary Compensation]]</f>
        <v>83000</v>
      </c>
      <c r="T27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651" s="43" t="str">
        <f>IF(ABS(Table2[[#This Row],[outliers of stand salary]])&gt;3,"Yes","No")</f>
        <v>No</v>
      </c>
    </row>
    <row r="27652" spans="1:21">
      <c r="A27652" s="2" t="s">
        <v>0</v>
      </c>
      <c r="B27652" s="2" t="s">
        <v>17</v>
      </c>
      <c r="C27652" s="2" t="s">
        <v>16859</v>
      </c>
      <c r="D27652" s="1" t="s">
        <v>29075</v>
      </c>
      <c r="E27652" s="2">
        <v>57000</v>
      </c>
      <c r="F27652" s="29">
        <v>0</v>
      </c>
      <c r="G27652" s="2" t="s">
        <v>11</v>
      </c>
      <c r="H27652" s="1" t="s">
        <v>29075</v>
      </c>
      <c r="I27652" s="24" t="s">
        <v>15560</v>
      </c>
      <c r="J27652" s="2" t="s">
        <v>12</v>
      </c>
      <c r="K27652" s="26" t="s">
        <v>29075</v>
      </c>
      <c r="L27652" s="2" t="s">
        <v>376</v>
      </c>
      <c r="M27652" s="2" t="s">
        <v>6</v>
      </c>
      <c r="N27652" s="2" t="s">
        <v>22</v>
      </c>
      <c r="O27652" s="2" t="s">
        <v>84</v>
      </c>
      <c r="P27652" s="13" t="s">
        <v>8</v>
      </c>
      <c r="Q27652" s="2">
        <f>((Table1[[#This Row],[Annual Salary]]-V$1)/V$2)</f>
        <v>-8.3360324438626777E-3</v>
      </c>
      <c r="R27652" s="2" t="str">
        <f>IF(ABS(Table1[[#This Row],[outlier]])&gt;3,"Yes","No")</f>
        <v>No</v>
      </c>
      <c r="S27652" s="2">
        <f>Table1[[#This Row],[Annual Salary]]+Table1[[#This Row],[Additional Monetary Compensation]]</f>
        <v>57000</v>
      </c>
      <c r="T27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27652" s="43" t="str">
        <f>IF(ABS(Table2[[#This Row],[outliers of stand salary]])&gt;3,"Yes","No")</f>
        <v>No</v>
      </c>
    </row>
    <row r="27653" spans="1:21">
      <c r="A27653" s="2" t="s">
        <v>69</v>
      </c>
      <c r="B27653" s="2" t="s">
        <v>118</v>
      </c>
      <c r="C27653" s="2" t="s">
        <v>1087</v>
      </c>
      <c r="D27653" s="1" t="s">
        <v>29075</v>
      </c>
      <c r="E27653" s="2">
        <v>10000</v>
      </c>
      <c r="F27653" s="29">
        <v>0</v>
      </c>
      <c r="G27653" s="2" t="s">
        <v>920</v>
      </c>
      <c r="H27653" s="1" t="s">
        <v>29075</v>
      </c>
      <c r="I27653" s="24" t="s">
        <v>15560</v>
      </c>
      <c r="J27653" s="2" t="s">
        <v>922</v>
      </c>
      <c r="K27653" s="26" t="s">
        <v>29075</v>
      </c>
      <c r="L27653" s="2" t="s">
        <v>28898</v>
      </c>
      <c r="M27653" s="2" t="s">
        <v>75</v>
      </c>
      <c r="N27653" s="2" t="s">
        <v>75</v>
      </c>
      <c r="O27653" s="1" t="s">
        <v>29075</v>
      </c>
      <c r="P27653" s="13" t="s">
        <v>34</v>
      </c>
      <c r="Q27653" s="2">
        <f>((Table1[[#This Row],[Annual Salary]]-V$1)/V$2)</f>
        <v>-9.627498803761611E-3</v>
      </c>
      <c r="R27653" s="2" t="str">
        <f>IF(ABS(Table1[[#This Row],[outlier]])&gt;3,"Yes","No")</f>
        <v>No</v>
      </c>
      <c r="S27653" s="2">
        <f>Table1[[#This Row],[Annual Salary]]+Table1[[#This Row],[Additional Monetary Compensation]]</f>
        <v>10000</v>
      </c>
      <c r="T27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U27653" s="43" t="str">
        <f>IF(ABS(Table2[[#This Row],[outliers of stand salary]])&gt;3,"Yes","No")</f>
        <v>No</v>
      </c>
    </row>
    <row r="27654" spans="1:21">
      <c r="A27654" s="2" t="s">
        <v>43</v>
      </c>
      <c r="B27654" s="2" t="s">
        <v>9</v>
      </c>
      <c r="C27654" s="2" t="s">
        <v>28899</v>
      </c>
      <c r="D27654" s="1" t="s">
        <v>29075</v>
      </c>
      <c r="E27654" s="2">
        <v>65000</v>
      </c>
      <c r="F27654" s="2">
        <v>0</v>
      </c>
      <c r="G27654" s="2" t="s">
        <v>3</v>
      </c>
      <c r="H27654" s="1" t="s">
        <v>29075</v>
      </c>
      <c r="I27654" s="24" t="s">
        <v>15560</v>
      </c>
      <c r="J27654" s="2" t="s">
        <v>25</v>
      </c>
      <c r="K27654" s="2" t="s">
        <v>129</v>
      </c>
      <c r="L27654" s="2" t="s">
        <v>130</v>
      </c>
      <c r="M27654" s="2" t="s">
        <v>48</v>
      </c>
      <c r="N27654" s="2" t="s">
        <v>75</v>
      </c>
      <c r="O27654" s="2" t="s">
        <v>15</v>
      </c>
      <c r="P27654" s="13" t="s">
        <v>34</v>
      </c>
      <c r="Q27654" s="2">
        <f>((Table1[[#This Row],[Annual Salary]]-V$1)/V$2)</f>
        <v>-8.1162083826032839E-3</v>
      </c>
      <c r="R27654" s="2" t="str">
        <f>IF(ABS(Table1[[#This Row],[outlier]])&gt;3,"Yes","No")</f>
        <v>No</v>
      </c>
      <c r="S27654" s="2">
        <f>Table1[[#This Row],[Annual Salary]]+Table1[[#This Row],[Additional Monetary Compensation]]</f>
        <v>65000</v>
      </c>
      <c r="T27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654" s="43" t="str">
        <f>IF(ABS(Table2[[#This Row],[outliers of stand salary]])&gt;3,"Yes","No")</f>
        <v>No</v>
      </c>
    </row>
    <row r="27655" spans="1:21">
      <c r="A27655" s="2" t="s">
        <v>43</v>
      </c>
      <c r="B27655" s="2" t="s">
        <v>9</v>
      </c>
      <c r="C27655" s="2" t="s">
        <v>542</v>
      </c>
      <c r="D27655" s="1" t="s">
        <v>29075</v>
      </c>
      <c r="E27655" s="2">
        <v>65000</v>
      </c>
      <c r="F27655" s="2">
        <v>0</v>
      </c>
      <c r="G27655" s="2" t="s">
        <v>3</v>
      </c>
      <c r="H27655" s="1" t="s">
        <v>29075</v>
      </c>
      <c r="I27655" s="24" t="s">
        <v>15560</v>
      </c>
      <c r="J27655" s="8" t="s">
        <v>25</v>
      </c>
      <c r="K27655" s="2" t="s">
        <v>139</v>
      </c>
      <c r="L27655" s="2" t="s">
        <v>7365</v>
      </c>
      <c r="M27655" s="2" t="s">
        <v>48</v>
      </c>
      <c r="N27655" s="2" t="s">
        <v>14</v>
      </c>
      <c r="O27655" s="2" t="s">
        <v>15</v>
      </c>
      <c r="P27655" s="13" t="s">
        <v>34</v>
      </c>
      <c r="Q27655" s="2">
        <f>((Table1[[#This Row],[Annual Salary]]-V$1)/V$2)</f>
        <v>-8.1162083826032839E-3</v>
      </c>
      <c r="R27655" s="2" t="str">
        <f>IF(ABS(Table1[[#This Row],[outlier]])&gt;3,"Yes","No")</f>
        <v>No</v>
      </c>
      <c r="S27655" s="2">
        <f>Table1[[#This Row],[Annual Salary]]+Table1[[#This Row],[Additional Monetary Compensation]]</f>
        <v>65000</v>
      </c>
      <c r="T27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655" s="43" t="str">
        <f>IF(ABS(Table2[[#This Row],[outliers of stand salary]])&gt;3,"Yes","No")</f>
        <v>No</v>
      </c>
    </row>
    <row r="27656" spans="1:21">
      <c r="A27656" s="2" t="s">
        <v>43</v>
      </c>
      <c r="B27656" s="2" t="s">
        <v>70</v>
      </c>
      <c r="C27656" s="2" t="s">
        <v>12921</v>
      </c>
      <c r="D27656" s="1" t="s">
        <v>29075</v>
      </c>
      <c r="E27656" s="2">
        <v>185000</v>
      </c>
      <c r="F27656" s="2">
        <v>22000</v>
      </c>
      <c r="G27656" s="2" t="s">
        <v>357</v>
      </c>
      <c r="H27656" s="1" t="s">
        <v>29075</v>
      </c>
      <c r="I27656" s="24" t="s">
        <v>15560</v>
      </c>
      <c r="J27656" s="2" t="s">
        <v>987</v>
      </c>
      <c r="K27656" s="26" t="s">
        <v>29075</v>
      </c>
      <c r="L27656" s="2" t="s">
        <v>12455</v>
      </c>
      <c r="M27656" s="2" t="s">
        <v>48</v>
      </c>
      <c r="N27656" s="2" t="s">
        <v>75</v>
      </c>
      <c r="O27656" s="2" t="s">
        <v>15</v>
      </c>
      <c r="P27656" s="13" t="s">
        <v>724</v>
      </c>
      <c r="Q27656" s="2">
        <f>((Table1[[#This Row],[Annual Salary]]-V$1)/V$2)</f>
        <v>-4.8188474637123882E-3</v>
      </c>
      <c r="R27656" s="2" t="str">
        <f>IF(ABS(Table1[[#This Row],[outlier]])&gt;3,"Yes","No")</f>
        <v>No</v>
      </c>
      <c r="S27656" s="2">
        <f>Table1[[#This Row],[Annual Salary]]+Table1[[#This Row],[Additional Monetary Compensation]]</f>
        <v>207000</v>
      </c>
      <c r="T27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U27656" s="43" t="str">
        <f>IF(ABS(Table2[[#This Row],[outliers of stand salary]])&gt;3,"Yes","No")</f>
        <v>No</v>
      </c>
    </row>
    <row r="27657" spans="1:21">
      <c r="A27657" s="2" t="s">
        <v>0</v>
      </c>
      <c r="B27657" s="2" t="s">
        <v>100</v>
      </c>
      <c r="C27657" s="2" t="s">
        <v>548</v>
      </c>
      <c r="D27657" s="1" t="s">
        <v>29075</v>
      </c>
      <c r="E27657" s="2">
        <v>90000</v>
      </c>
      <c r="F27657" s="2">
        <v>0</v>
      </c>
      <c r="G27657" s="2" t="s">
        <v>3</v>
      </c>
      <c r="H27657" s="1" t="s">
        <v>29075</v>
      </c>
      <c r="I27657" s="24" t="s">
        <v>15560</v>
      </c>
      <c r="J27657" s="2" t="s">
        <v>25</v>
      </c>
      <c r="K27657" s="2" t="s">
        <v>139</v>
      </c>
      <c r="L27657" s="2" t="s">
        <v>214</v>
      </c>
      <c r="M27657" s="2" t="s">
        <v>59</v>
      </c>
      <c r="N27657" s="2" t="s">
        <v>14</v>
      </c>
      <c r="O27657" s="2" t="s">
        <v>7</v>
      </c>
      <c r="P27657" s="13" t="s">
        <v>8</v>
      </c>
      <c r="Q27657" s="2">
        <f>((Table1[[#This Row],[Annual Salary]]-V$1)/V$2)</f>
        <v>-7.4292581911676809E-3</v>
      </c>
      <c r="R27657" s="2" t="str">
        <f>IF(ABS(Table1[[#This Row],[outlier]])&gt;3,"Yes","No")</f>
        <v>No</v>
      </c>
      <c r="S27657" s="2">
        <f>Table1[[#This Row],[Annual Salary]]+Table1[[#This Row],[Additional Monetary Compensation]]</f>
        <v>90000</v>
      </c>
      <c r="T27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657" s="43" t="str">
        <f>IF(ABS(Table2[[#This Row],[outliers of stand salary]])&gt;3,"Yes","No")</f>
        <v>No</v>
      </c>
    </row>
    <row r="27658" spans="1:21">
      <c r="A27658" s="2" t="s">
        <v>0</v>
      </c>
      <c r="B27658" s="2" t="s">
        <v>9</v>
      </c>
      <c r="C27658" s="2" t="s">
        <v>22348</v>
      </c>
      <c r="D27658" s="1" t="s">
        <v>29075</v>
      </c>
      <c r="E27658" s="2">
        <v>22000</v>
      </c>
      <c r="F27658" s="2">
        <v>0</v>
      </c>
      <c r="G27658" s="2" t="s">
        <v>11</v>
      </c>
      <c r="H27658" s="1" t="s">
        <v>29075</v>
      </c>
      <c r="I27658" s="24" t="s">
        <v>15560</v>
      </c>
      <c r="J27658" s="2" t="s">
        <v>14601</v>
      </c>
      <c r="K27658" s="26" t="s">
        <v>29075</v>
      </c>
      <c r="L27658" s="2" t="s">
        <v>28900</v>
      </c>
      <c r="M27658" s="2" t="s">
        <v>75</v>
      </c>
      <c r="N27658" s="2" t="s">
        <v>75</v>
      </c>
      <c r="O27658" s="2" t="s">
        <v>7</v>
      </c>
      <c r="P27658" s="13" t="s">
        <v>8</v>
      </c>
      <c r="Q27658" s="2">
        <f>((Table1[[#This Row],[Annual Salary]]-V$1)/V$2)</f>
        <v>-9.2977627118725221E-3</v>
      </c>
      <c r="R27658" s="2" t="str">
        <f>IF(ABS(Table1[[#This Row],[outlier]])&gt;3,"Yes","No")</f>
        <v>No</v>
      </c>
      <c r="S27658" s="2">
        <f>Table1[[#This Row],[Annual Salary]]+Table1[[#This Row],[Additional Monetary Compensation]]</f>
        <v>22000</v>
      </c>
      <c r="T27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7658" s="43" t="str">
        <f>IF(ABS(Table2[[#This Row],[outliers of stand salary]])&gt;3,"Yes","No")</f>
        <v>No</v>
      </c>
    </row>
    <row r="27659" spans="1:21">
      <c r="A27659" s="2" t="s">
        <v>0</v>
      </c>
      <c r="B27659" s="2" t="s">
        <v>80</v>
      </c>
      <c r="C27659" s="2" t="s">
        <v>28901</v>
      </c>
      <c r="D27659" s="1" t="s">
        <v>29075</v>
      </c>
      <c r="E27659" s="2">
        <v>80000</v>
      </c>
      <c r="F27659" s="29">
        <v>0</v>
      </c>
      <c r="G27659" s="2" t="s">
        <v>72</v>
      </c>
      <c r="H27659" s="1" t="s">
        <v>29075</v>
      </c>
      <c r="I27659" s="24" t="s">
        <v>15560</v>
      </c>
      <c r="J27659" s="2" t="s">
        <v>73</v>
      </c>
      <c r="K27659" s="26" t="s">
        <v>29075</v>
      </c>
      <c r="L27659" s="2" t="s">
        <v>163</v>
      </c>
      <c r="M27659" s="2" t="s">
        <v>22</v>
      </c>
      <c r="N27659" s="2" t="s">
        <v>22</v>
      </c>
      <c r="O27659" s="2" t="s">
        <v>7</v>
      </c>
      <c r="P27659" s="13" t="s">
        <v>8</v>
      </c>
      <c r="Q27659" s="2">
        <f>((Table1[[#This Row],[Annual Salary]]-V$1)/V$2)</f>
        <v>-7.7040382677419222E-3</v>
      </c>
      <c r="R27659" s="2" t="str">
        <f>IF(ABS(Table1[[#This Row],[outlier]])&gt;3,"Yes","No")</f>
        <v>No</v>
      </c>
      <c r="S27659" s="2">
        <f>Table1[[#This Row],[Annual Salary]]+Table1[[#This Row],[Additional Monetary Compensation]]</f>
        <v>80000</v>
      </c>
      <c r="T27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7659" s="43" t="str">
        <f>IF(ABS(Table2[[#This Row],[outliers of stand salary]])&gt;3,"Yes","No")</f>
        <v>No</v>
      </c>
    </row>
    <row r="27660" spans="1:21">
      <c r="A27660" s="2" t="s">
        <v>0</v>
      </c>
      <c r="B27660" s="2" t="s">
        <v>17</v>
      </c>
      <c r="C27660" s="2" t="s">
        <v>450</v>
      </c>
      <c r="D27660" s="2" t="s">
        <v>28902</v>
      </c>
      <c r="E27660" s="2">
        <v>52500</v>
      </c>
      <c r="F27660" s="2">
        <v>3500</v>
      </c>
      <c r="G27660" s="2" t="s">
        <v>72</v>
      </c>
      <c r="H27660" s="1" t="s">
        <v>29075</v>
      </c>
      <c r="I27660" s="24" t="s">
        <v>15560</v>
      </c>
      <c r="J27660" s="2" t="s">
        <v>73</v>
      </c>
      <c r="K27660" s="26" t="s">
        <v>29075</v>
      </c>
      <c r="L27660" s="2" t="s">
        <v>7749</v>
      </c>
      <c r="M27660" s="2" t="s">
        <v>22</v>
      </c>
      <c r="N27660" s="2" t="s">
        <v>75</v>
      </c>
      <c r="O27660" s="2" t="s">
        <v>15</v>
      </c>
      <c r="P27660" s="13" t="s">
        <v>8</v>
      </c>
      <c r="Q27660" s="2">
        <f>((Table1[[#This Row],[Annual Salary]]-V$1)/V$2)</f>
        <v>-8.4596834783210867E-3</v>
      </c>
      <c r="R27660" s="2" t="str">
        <f>IF(ABS(Table1[[#This Row],[outlier]])&gt;3,"Yes","No")</f>
        <v>No</v>
      </c>
      <c r="S27660" s="2">
        <f>Table1[[#This Row],[Annual Salary]]+Table1[[#This Row],[Additional Monetary Compensation]]</f>
        <v>56000</v>
      </c>
      <c r="T27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27660" s="43" t="str">
        <f>IF(ABS(Table2[[#This Row],[outliers of stand salary]])&gt;3,"Yes","No")</f>
        <v>No</v>
      </c>
    </row>
    <row r="27661" spans="1:21">
      <c r="A27661" s="2" t="s">
        <v>0</v>
      </c>
      <c r="B27661" s="2" t="s">
        <v>100</v>
      </c>
      <c r="C27661" s="2" t="s">
        <v>1043</v>
      </c>
      <c r="D27661" s="1" t="s">
        <v>29075</v>
      </c>
      <c r="E27661" s="2">
        <v>56000</v>
      </c>
      <c r="F27661" s="29">
        <v>0</v>
      </c>
      <c r="G27661" s="2" t="s">
        <v>3</v>
      </c>
      <c r="H27661" s="1" t="s">
        <v>29075</v>
      </c>
      <c r="I27661" s="24" t="s">
        <v>15560</v>
      </c>
      <c r="J27661" s="8" t="s">
        <v>25</v>
      </c>
      <c r="K27661" s="2" t="s">
        <v>62</v>
      </c>
      <c r="L27661" s="2" t="s">
        <v>63</v>
      </c>
      <c r="M27661" s="2" t="s">
        <v>6</v>
      </c>
      <c r="N27661" s="2" t="s">
        <v>22</v>
      </c>
      <c r="O27661" s="2" t="s">
        <v>15</v>
      </c>
      <c r="P27661" s="13" t="s">
        <v>8</v>
      </c>
      <c r="Q27661" s="2">
        <f>((Table1[[#This Row],[Annual Salary]]-V$1)/V$2)</f>
        <v>-8.3635104515201019E-3</v>
      </c>
      <c r="R27661" s="2" t="str">
        <f>IF(ABS(Table1[[#This Row],[outlier]])&gt;3,"Yes","No")</f>
        <v>No</v>
      </c>
      <c r="S27661" s="2">
        <f>Table1[[#This Row],[Annual Salary]]+Table1[[#This Row],[Additional Monetary Compensation]]</f>
        <v>56000</v>
      </c>
      <c r="T27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7661" s="43" t="str">
        <f>IF(ABS(Table2[[#This Row],[outliers of stand salary]])&gt;3,"Yes","No")</f>
        <v>No</v>
      </c>
    </row>
    <row r="27662" spans="1:21">
      <c r="A27662" s="2" t="s">
        <v>69</v>
      </c>
      <c r="B27662" s="2" t="s">
        <v>23241</v>
      </c>
      <c r="C27662" s="2" t="s">
        <v>2211</v>
      </c>
      <c r="D27662" s="1" t="s">
        <v>29075</v>
      </c>
      <c r="E27662" s="2">
        <v>29000</v>
      </c>
      <c r="F27662" s="2">
        <v>0</v>
      </c>
      <c r="G27662" s="2" t="s">
        <v>3</v>
      </c>
      <c r="H27662" s="1" t="s">
        <v>29075</v>
      </c>
      <c r="I27662" s="24" t="s">
        <v>15560</v>
      </c>
      <c r="J27662" s="8" t="s">
        <v>25</v>
      </c>
      <c r="K27662" s="2" t="s">
        <v>120</v>
      </c>
      <c r="L27662" s="2" t="s">
        <v>121</v>
      </c>
      <c r="M27662" s="2" t="s">
        <v>22</v>
      </c>
      <c r="N27662" s="2" t="s">
        <v>75</v>
      </c>
      <c r="O27662" s="2" t="s">
        <v>84</v>
      </c>
      <c r="P27662" s="13" t="s">
        <v>34</v>
      </c>
      <c r="Q27662" s="2">
        <f>((Table1[[#This Row],[Annual Salary]]-V$1)/V$2)</f>
        <v>-9.1054166582705525E-3</v>
      </c>
      <c r="R27662" s="2" t="str">
        <f>IF(ABS(Table1[[#This Row],[outlier]])&gt;3,"Yes","No")</f>
        <v>No</v>
      </c>
      <c r="S27662" s="2">
        <f>Table1[[#This Row],[Annual Salary]]+Table1[[#This Row],[Additional Monetary Compensation]]</f>
        <v>29000</v>
      </c>
      <c r="T27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7662" s="43" t="str">
        <f>IF(ABS(Table2[[#This Row],[outliers of stand salary]])&gt;3,"Yes","No")</f>
        <v>No</v>
      </c>
    </row>
    <row r="27663" spans="1:21">
      <c r="A27663" s="2" t="s">
        <v>0</v>
      </c>
      <c r="B27663" s="2" t="s">
        <v>100</v>
      </c>
      <c r="C27663" s="2" t="s">
        <v>7523</v>
      </c>
      <c r="D27663" s="1" t="s">
        <v>29075</v>
      </c>
      <c r="E27663" s="2">
        <v>103000</v>
      </c>
      <c r="F27663" s="29">
        <v>0</v>
      </c>
      <c r="G27663" s="2" t="s">
        <v>3</v>
      </c>
      <c r="H27663" s="1" t="s">
        <v>29075</v>
      </c>
      <c r="I27663" s="24" t="s">
        <v>15560</v>
      </c>
      <c r="J27663" s="8" t="s">
        <v>25</v>
      </c>
      <c r="K27663" s="2" t="s">
        <v>88</v>
      </c>
      <c r="L27663" s="2" t="s">
        <v>1808</v>
      </c>
      <c r="M27663" s="2" t="s">
        <v>6</v>
      </c>
      <c r="N27663" s="2" t="s">
        <v>75</v>
      </c>
      <c r="O27663" s="2" t="s">
        <v>15</v>
      </c>
      <c r="P27663" s="13" t="s">
        <v>8</v>
      </c>
      <c r="Q27663" s="2">
        <f>((Table1[[#This Row],[Annual Salary]]-V$1)/V$2)</f>
        <v>-7.0720440916211668E-3</v>
      </c>
      <c r="R27663" s="2" t="str">
        <f>IF(ABS(Table1[[#This Row],[outlier]])&gt;3,"Yes","No")</f>
        <v>No</v>
      </c>
      <c r="S27663" s="2">
        <f>Table1[[#This Row],[Annual Salary]]+Table1[[#This Row],[Additional Monetary Compensation]]</f>
        <v>103000</v>
      </c>
      <c r="T27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7663" s="43" t="str">
        <f>IF(ABS(Table2[[#This Row],[outliers of stand salary]])&gt;3,"Yes","No")</f>
        <v>No</v>
      </c>
    </row>
    <row r="27664" spans="1:21">
      <c r="A27664" s="2" t="s">
        <v>0</v>
      </c>
      <c r="B27664" s="2" t="s">
        <v>149</v>
      </c>
      <c r="C27664" s="2" t="s">
        <v>339</v>
      </c>
      <c r="D27664" s="1" t="s">
        <v>29075</v>
      </c>
      <c r="E27664" s="2">
        <v>115000</v>
      </c>
      <c r="F27664" s="2">
        <v>0</v>
      </c>
      <c r="G27664" s="2" t="s">
        <v>30126</v>
      </c>
      <c r="H27664" s="1" t="s">
        <v>29075</v>
      </c>
      <c r="I27664" s="24" t="s">
        <v>15560</v>
      </c>
      <c r="J27664" s="2" t="s">
        <v>25</v>
      </c>
      <c r="K27664" s="2" t="s">
        <v>120</v>
      </c>
      <c r="L27664" s="2" t="s">
        <v>4751</v>
      </c>
      <c r="M27664" s="2" t="s">
        <v>14</v>
      </c>
      <c r="N27664" s="2" t="s">
        <v>14</v>
      </c>
      <c r="O27664" s="2" t="s">
        <v>84</v>
      </c>
      <c r="P27664" s="13" t="s">
        <v>34</v>
      </c>
      <c r="Q27664" s="2">
        <f>((Table1[[#This Row],[Annual Salary]]-V$1)/V$2)</f>
        <v>-6.7423079997320778E-3</v>
      </c>
      <c r="R27664" s="2" t="str">
        <f>IF(ABS(Table1[[#This Row],[outlier]])&gt;3,"Yes","No")</f>
        <v>No</v>
      </c>
      <c r="S27664" s="2">
        <f>Table1[[#This Row],[Annual Salary]]+Table1[[#This Row],[Additional Monetary Compensation]]</f>
        <v>115000</v>
      </c>
      <c r="T27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27664" s="43" t="str">
        <f>IF(ABS(Table2[[#This Row],[outliers of stand salary]])&gt;3,"Yes","No")</f>
        <v>No</v>
      </c>
    </row>
    <row r="27665" spans="1:21">
      <c r="A27665" s="2" t="s">
        <v>0</v>
      </c>
      <c r="B27665" s="2" t="s">
        <v>9</v>
      </c>
      <c r="C27665" s="2" t="s">
        <v>7383</v>
      </c>
      <c r="D27665" s="1" t="s">
        <v>29075</v>
      </c>
      <c r="E27665" s="2">
        <v>500</v>
      </c>
      <c r="F27665" s="29">
        <v>0</v>
      </c>
      <c r="G27665" s="2" t="s">
        <v>3</v>
      </c>
      <c r="H27665" s="1" t="s">
        <v>29075</v>
      </c>
      <c r="I27665" s="24" t="s">
        <v>15560</v>
      </c>
      <c r="J27665" s="2" t="s">
        <v>21326</v>
      </c>
      <c r="K27665" s="26" t="s">
        <v>29075</v>
      </c>
      <c r="L27665" s="2" t="s">
        <v>21327</v>
      </c>
      <c r="M27665" s="2" t="s">
        <v>22</v>
      </c>
      <c r="N27665" s="2" t="s">
        <v>22</v>
      </c>
      <c r="O27665" s="2" t="s">
        <v>15</v>
      </c>
      <c r="P27665" s="13" t="s">
        <v>34</v>
      </c>
      <c r="Q27665" s="2">
        <f>((Table1[[#This Row],[Annual Salary]]-V$1)/V$2)</f>
        <v>-9.8885398765071412E-3</v>
      </c>
      <c r="R27665" s="2" t="str">
        <f>IF(ABS(Table1[[#This Row],[outlier]])&gt;3,"Yes","No")</f>
        <v>No</v>
      </c>
      <c r="S27665" s="2">
        <f>Table1[[#This Row],[Annual Salary]]+Table1[[#This Row],[Additional Monetary Compensation]]</f>
        <v>500</v>
      </c>
      <c r="T27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</v>
      </c>
      <c r="U27665" s="43" t="str">
        <f>IF(ABS(Table2[[#This Row],[outliers of stand salary]])&gt;3,"Yes","No")</f>
        <v>No</v>
      </c>
    </row>
    <row r="27666" spans="1:21">
      <c r="A27666" s="2" t="s">
        <v>3942</v>
      </c>
      <c r="B27666" s="2" t="s">
        <v>17</v>
      </c>
      <c r="C27666" s="2" t="s">
        <v>28903</v>
      </c>
      <c r="D27666" s="1" t="s">
        <v>29075</v>
      </c>
      <c r="E27666" s="2">
        <v>40000</v>
      </c>
      <c r="F27666" s="29">
        <v>0</v>
      </c>
      <c r="G27666" s="2" t="s">
        <v>3</v>
      </c>
      <c r="H27666" s="1" t="s">
        <v>29075</v>
      </c>
      <c r="I27666" s="24" t="s">
        <v>15560</v>
      </c>
      <c r="J27666" s="2" t="s">
        <v>25</v>
      </c>
      <c r="K27666" s="2" t="s">
        <v>67</v>
      </c>
      <c r="L27666" s="2" t="s">
        <v>379</v>
      </c>
      <c r="M27666" s="2" t="s">
        <v>75</v>
      </c>
      <c r="N27666" s="2" t="s">
        <v>75</v>
      </c>
      <c r="O27666" s="2" t="s">
        <v>243</v>
      </c>
      <c r="P27666" s="13" t="s">
        <v>8</v>
      </c>
      <c r="Q27666" s="2">
        <f>((Table1[[#This Row],[Annual Salary]]-V$1)/V$2)</f>
        <v>-8.8031585740388878E-3</v>
      </c>
      <c r="R27666" s="2" t="str">
        <f>IF(ABS(Table1[[#This Row],[outlier]])&gt;3,"Yes","No")</f>
        <v>No</v>
      </c>
      <c r="S27666" s="2">
        <f>Table1[[#This Row],[Annual Salary]]+Table1[[#This Row],[Additional Monetary Compensation]]</f>
        <v>40000</v>
      </c>
      <c r="T27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7666" s="43" t="str">
        <f>IF(ABS(Table2[[#This Row],[outliers of stand salary]])&gt;3,"Yes","No")</f>
        <v>No</v>
      </c>
    </row>
    <row r="27667" spans="1:21">
      <c r="A27667" s="2" t="s">
        <v>43</v>
      </c>
      <c r="B27667" s="2" t="s">
        <v>149</v>
      </c>
      <c r="C27667" s="2" t="s">
        <v>28904</v>
      </c>
      <c r="D27667" s="1" t="s">
        <v>29075</v>
      </c>
      <c r="E27667" s="2">
        <v>18000</v>
      </c>
      <c r="F27667" s="2">
        <v>3600</v>
      </c>
      <c r="G27667" s="2" t="s">
        <v>313</v>
      </c>
      <c r="H27667" s="1" t="s">
        <v>29075</v>
      </c>
      <c r="I27667" s="24" t="s">
        <v>15560</v>
      </c>
      <c r="J27667" s="2" t="s">
        <v>378</v>
      </c>
      <c r="K27667" s="26" t="s">
        <v>29075</v>
      </c>
      <c r="L27667" s="2" t="s">
        <v>28905</v>
      </c>
      <c r="M27667" s="2" t="s">
        <v>59</v>
      </c>
      <c r="N27667" s="2" t="s">
        <v>6</v>
      </c>
      <c r="O27667" s="2" t="s">
        <v>84</v>
      </c>
      <c r="P27667" s="13" t="s">
        <v>34</v>
      </c>
      <c r="Q27667" s="2">
        <f>((Table1[[#This Row],[Annual Salary]]-V$1)/V$2)</f>
        <v>-9.407674742502219E-3</v>
      </c>
      <c r="R27667" s="2" t="str">
        <f>IF(ABS(Table1[[#This Row],[outlier]])&gt;3,"Yes","No")</f>
        <v>No</v>
      </c>
      <c r="S27667" s="2">
        <f>Table1[[#This Row],[Annual Salary]]+Table1[[#This Row],[Additional Monetary Compensation]]</f>
        <v>21600</v>
      </c>
      <c r="T27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39.999999999996</v>
      </c>
      <c r="U27667" s="43" t="str">
        <f>IF(ABS(Table2[[#This Row],[outliers of stand salary]])&gt;3,"Yes","No")</f>
        <v>No</v>
      </c>
    </row>
    <row r="27668" spans="1:21">
      <c r="A27668" s="2" t="s">
        <v>0</v>
      </c>
      <c r="B27668" s="2" t="s">
        <v>1</v>
      </c>
      <c r="C27668" s="2" t="s">
        <v>27751</v>
      </c>
      <c r="D27668" s="1" t="s">
        <v>29075</v>
      </c>
      <c r="E27668" s="2">
        <v>35000</v>
      </c>
      <c r="F27668" s="29">
        <v>0</v>
      </c>
      <c r="G27668" s="2" t="s">
        <v>3</v>
      </c>
      <c r="H27668" s="2" t="s">
        <v>28906</v>
      </c>
      <c r="I27668" s="24" t="s">
        <v>15560</v>
      </c>
      <c r="J27668" s="2" t="s">
        <v>28907</v>
      </c>
      <c r="K27668" s="26" t="s">
        <v>29075</v>
      </c>
      <c r="L27668" s="2" t="s">
        <v>28908</v>
      </c>
      <c r="M27668" s="2" t="s">
        <v>22</v>
      </c>
      <c r="N27668" s="2" t="s">
        <v>75</v>
      </c>
      <c r="O27668" s="2" t="s">
        <v>243</v>
      </c>
      <c r="P27668" s="13" t="s">
        <v>34</v>
      </c>
      <c r="Q27668" s="2">
        <f>((Table1[[#This Row],[Annual Salary]]-V$1)/V$2)</f>
        <v>-8.9405486123260089E-3</v>
      </c>
      <c r="R27668" s="2" t="str">
        <f>IF(ABS(Table1[[#This Row],[outlier]])&gt;3,"Yes","No")</f>
        <v>No</v>
      </c>
      <c r="S27668" s="2">
        <f>Table1[[#This Row],[Annual Salary]]+Table1[[#This Row],[Additional Monetary Compensation]]</f>
        <v>35000</v>
      </c>
      <c r="T27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668" s="43" t="str">
        <f>IF(ABS(Table2[[#This Row],[outliers of stand salary]])&gt;3,"Yes","No")</f>
        <v>No</v>
      </c>
    </row>
    <row r="27669" spans="1:21">
      <c r="A27669" s="2" t="s">
        <v>69</v>
      </c>
      <c r="B27669" s="2" t="s">
        <v>9</v>
      </c>
      <c r="C27669" s="2" t="s">
        <v>28909</v>
      </c>
      <c r="D27669" s="2" t="s">
        <v>379</v>
      </c>
      <c r="E27669" s="2">
        <v>35000</v>
      </c>
      <c r="F27669" s="4">
        <v>0</v>
      </c>
      <c r="G27669" s="2" t="s">
        <v>3</v>
      </c>
      <c r="H27669" s="2" t="s">
        <v>379</v>
      </c>
      <c r="I27669" s="2" t="s">
        <v>379</v>
      </c>
      <c r="J27669" s="2" t="s">
        <v>25</v>
      </c>
      <c r="K27669" s="2" t="s">
        <v>120</v>
      </c>
      <c r="L27669" s="2" t="s">
        <v>145</v>
      </c>
      <c r="M27669" s="2" t="s">
        <v>75</v>
      </c>
      <c r="N27669" s="2" t="s">
        <v>75</v>
      </c>
      <c r="O27669" s="2" t="s">
        <v>7</v>
      </c>
      <c r="P27669" s="13" t="s">
        <v>34</v>
      </c>
      <c r="Q27669" s="2">
        <f>((Table1[[#This Row],[Annual Salary]]-V$1)/V$2)</f>
        <v>-8.9405486123260089E-3</v>
      </c>
      <c r="R27669" s="2" t="str">
        <f>IF(ABS(Table1[[#This Row],[outlier]])&gt;3,"Yes","No")</f>
        <v>No</v>
      </c>
      <c r="S27669" s="2">
        <f>Table1[[#This Row],[Annual Salary]]+Table1[[#This Row],[Additional Monetary Compensation]]</f>
        <v>35000</v>
      </c>
      <c r="T27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669" s="43" t="str">
        <f>IF(ABS(Table2[[#This Row],[outliers of stand salary]])&gt;3,"Yes","No")</f>
        <v>No</v>
      </c>
    </row>
    <row r="27670" spans="1:21">
      <c r="A27670" s="2" t="s">
        <v>0</v>
      </c>
      <c r="B27670" s="2" t="s">
        <v>17</v>
      </c>
      <c r="C27670" s="2" t="s">
        <v>28910</v>
      </c>
      <c r="D27670" s="1" t="s">
        <v>29075</v>
      </c>
      <c r="E27670" s="2">
        <v>72000</v>
      </c>
      <c r="F27670" s="2">
        <v>1500</v>
      </c>
      <c r="G27670" s="2" t="s">
        <v>72</v>
      </c>
      <c r="H27670" s="1" t="s">
        <v>29075</v>
      </c>
      <c r="I27670" s="24" t="s">
        <v>15560</v>
      </c>
      <c r="J27670" s="2" t="s">
        <v>73</v>
      </c>
      <c r="K27670" s="26" t="s">
        <v>29075</v>
      </c>
      <c r="L27670" s="2" t="s">
        <v>1527</v>
      </c>
      <c r="M27670" s="2" t="s">
        <v>22</v>
      </c>
      <c r="N27670" s="2" t="s">
        <v>22</v>
      </c>
      <c r="O27670" s="2" t="s">
        <v>15</v>
      </c>
      <c r="P27670" s="13" t="s">
        <v>8</v>
      </c>
      <c r="Q27670" s="2">
        <f>((Table1[[#This Row],[Annual Salary]]-V$1)/V$2)</f>
        <v>-7.923862329001316E-3</v>
      </c>
      <c r="R27670" s="2" t="str">
        <f>IF(ABS(Table1[[#This Row],[outlier]])&gt;3,"Yes","No")</f>
        <v>No</v>
      </c>
      <c r="S27670" s="2">
        <f>Table1[[#This Row],[Annual Salary]]+Table1[[#This Row],[Additional Monetary Compensation]]</f>
        <v>73500</v>
      </c>
      <c r="T27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5</v>
      </c>
      <c r="U27670" s="43" t="str">
        <f>IF(ABS(Table2[[#This Row],[outliers of stand salary]])&gt;3,"Yes","No")</f>
        <v>No</v>
      </c>
    </row>
    <row r="27671" spans="1:21">
      <c r="A27671" s="2" t="s">
        <v>69</v>
      </c>
      <c r="B27671" s="2" t="s">
        <v>17</v>
      </c>
      <c r="C27671" s="2" t="s">
        <v>28911</v>
      </c>
      <c r="D27671" s="1" t="s">
        <v>29075</v>
      </c>
      <c r="E27671" s="2">
        <v>65000</v>
      </c>
      <c r="F27671" s="2">
        <v>11000</v>
      </c>
      <c r="G27671" s="2" t="s">
        <v>3</v>
      </c>
      <c r="H27671" s="1" t="s">
        <v>29075</v>
      </c>
      <c r="I27671" s="24" t="s">
        <v>15560</v>
      </c>
      <c r="J27671" s="8" t="s">
        <v>25</v>
      </c>
      <c r="K27671" s="2" t="s">
        <v>91</v>
      </c>
      <c r="L27671" s="2" t="s">
        <v>1098</v>
      </c>
      <c r="M27671" s="2" t="s">
        <v>75</v>
      </c>
      <c r="N27671" s="2" t="s">
        <v>22</v>
      </c>
      <c r="O27671" s="2" t="s">
        <v>15</v>
      </c>
      <c r="P27671" s="13" t="s">
        <v>8</v>
      </c>
      <c r="Q27671" s="2">
        <f>((Table1[[#This Row],[Annual Salary]]-V$1)/V$2)</f>
        <v>-8.1162083826032839E-3</v>
      </c>
      <c r="R27671" s="2" t="str">
        <f>IF(ABS(Table1[[#This Row],[outlier]])&gt;3,"Yes","No")</f>
        <v>No</v>
      </c>
      <c r="S27671" s="2">
        <f>Table1[[#This Row],[Annual Salary]]+Table1[[#This Row],[Additional Monetary Compensation]]</f>
        <v>76000</v>
      </c>
      <c r="T27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7671" s="43" t="str">
        <f>IF(ABS(Table2[[#This Row],[outliers of stand salary]])&gt;3,"Yes","No")</f>
        <v>No</v>
      </c>
    </row>
    <row r="27672" spans="1:21">
      <c r="A27672" s="2" t="s">
        <v>69</v>
      </c>
      <c r="B27672" s="2" t="s">
        <v>17</v>
      </c>
      <c r="C27672" s="2" t="s">
        <v>427</v>
      </c>
      <c r="D27672" s="2" t="s">
        <v>10634</v>
      </c>
      <c r="E27672" s="2">
        <v>70000</v>
      </c>
      <c r="F27672" s="2">
        <v>5000</v>
      </c>
      <c r="G27672" s="2" t="s">
        <v>3</v>
      </c>
      <c r="H27672" s="1" t="s">
        <v>29075</v>
      </c>
      <c r="I27672" s="24" t="s">
        <v>15560</v>
      </c>
      <c r="J27672" s="8" t="s">
        <v>25</v>
      </c>
      <c r="K27672" s="2" t="s">
        <v>46</v>
      </c>
      <c r="L27672" s="2" t="s">
        <v>28912</v>
      </c>
      <c r="M27672" s="2" t="s">
        <v>75</v>
      </c>
      <c r="N27672" s="2" t="s">
        <v>75</v>
      </c>
      <c r="O27672" s="2" t="s">
        <v>15</v>
      </c>
      <c r="P27672" s="13" t="s">
        <v>34</v>
      </c>
      <c r="Q27672" s="2">
        <f>((Table1[[#This Row],[Annual Salary]]-V$1)/V$2)</f>
        <v>-7.9788183443161628E-3</v>
      </c>
      <c r="R27672" s="2" t="str">
        <f>IF(ABS(Table1[[#This Row],[outlier]])&gt;3,"Yes","No")</f>
        <v>No</v>
      </c>
      <c r="S27672" s="2">
        <f>Table1[[#This Row],[Annual Salary]]+Table1[[#This Row],[Additional Monetary Compensation]]</f>
        <v>75000</v>
      </c>
      <c r="T27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672" s="43" t="str">
        <f>IF(ABS(Table2[[#This Row],[outliers of stand salary]])&gt;3,"Yes","No")</f>
        <v>No</v>
      </c>
    </row>
    <row r="27673" spans="1:21">
      <c r="A27673" s="2" t="s">
        <v>0</v>
      </c>
      <c r="B27673" s="2" t="s">
        <v>100</v>
      </c>
      <c r="C27673" s="2" t="s">
        <v>2999</v>
      </c>
      <c r="D27673" s="1" t="s">
        <v>29075</v>
      </c>
      <c r="E27673" s="2">
        <v>94000</v>
      </c>
      <c r="F27673" s="2">
        <v>0</v>
      </c>
      <c r="G27673" s="2" t="s">
        <v>3</v>
      </c>
      <c r="H27673" s="1" t="s">
        <v>29075</v>
      </c>
      <c r="I27673" s="24" t="s">
        <v>15560</v>
      </c>
      <c r="J27673" s="8" t="s">
        <v>25</v>
      </c>
      <c r="K27673" s="2" t="s">
        <v>139</v>
      </c>
      <c r="L27673" s="2" t="s">
        <v>139</v>
      </c>
      <c r="M27673" s="2" t="s">
        <v>14</v>
      </c>
      <c r="N27673" s="2" t="s">
        <v>22</v>
      </c>
      <c r="O27673" s="2" t="s">
        <v>7</v>
      </c>
      <c r="P27673" s="13" t="s">
        <v>8</v>
      </c>
      <c r="Q27673" s="2">
        <f>((Table1[[#This Row],[Annual Salary]]-V$1)/V$2)</f>
        <v>-7.319346160537984E-3</v>
      </c>
      <c r="R27673" s="2" t="str">
        <f>IF(ABS(Table1[[#This Row],[outlier]])&gt;3,"Yes","No")</f>
        <v>No</v>
      </c>
      <c r="S27673" s="2">
        <f>Table1[[#This Row],[Annual Salary]]+Table1[[#This Row],[Additional Monetary Compensation]]</f>
        <v>94000</v>
      </c>
      <c r="T27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7673" s="43" t="str">
        <f>IF(ABS(Table2[[#This Row],[outliers of stand salary]])&gt;3,"Yes","No")</f>
        <v>No</v>
      </c>
    </row>
    <row r="27674" spans="1:21">
      <c r="A27674" s="2" t="s">
        <v>49</v>
      </c>
      <c r="B27674" s="2" t="s">
        <v>164</v>
      </c>
      <c r="C27674" s="2" t="s">
        <v>28913</v>
      </c>
      <c r="D27674" s="2" t="s">
        <v>28914</v>
      </c>
      <c r="E27674" s="2">
        <v>35000</v>
      </c>
      <c r="F27674" s="2">
        <v>1000</v>
      </c>
      <c r="G27674" s="2" t="s">
        <v>3</v>
      </c>
      <c r="H27674" s="1" t="s">
        <v>29075</v>
      </c>
      <c r="I27674" s="24" t="s">
        <v>15560</v>
      </c>
      <c r="J27674" s="8" t="s">
        <v>25</v>
      </c>
      <c r="K27674" s="2" t="s">
        <v>88</v>
      </c>
      <c r="L27674" s="2" t="s">
        <v>1013</v>
      </c>
      <c r="M27674" s="2" t="s">
        <v>59</v>
      </c>
      <c r="N27674" s="2" t="s">
        <v>22</v>
      </c>
      <c r="O27674" s="2" t="s">
        <v>15</v>
      </c>
      <c r="P27674" s="13" t="s">
        <v>8</v>
      </c>
      <c r="Q27674" s="2">
        <f>((Table1[[#This Row],[Annual Salary]]-V$1)/V$2)</f>
        <v>-8.9405486123260089E-3</v>
      </c>
      <c r="R27674" s="2" t="str">
        <f>IF(ABS(Table1[[#This Row],[outlier]])&gt;3,"Yes","No")</f>
        <v>No</v>
      </c>
      <c r="S27674" s="2">
        <f>Table1[[#This Row],[Annual Salary]]+Table1[[#This Row],[Additional Monetary Compensation]]</f>
        <v>36000</v>
      </c>
      <c r="T27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7674" s="43" t="str">
        <f>IF(ABS(Table2[[#This Row],[outliers of stand salary]])&gt;3,"Yes","No")</f>
        <v>No</v>
      </c>
    </row>
    <row r="27675" spans="1:21">
      <c r="A27675" s="2" t="s">
        <v>43</v>
      </c>
      <c r="B27675" s="2" t="s">
        <v>149</v>
      </c>
      <c r="C27675" s="2" t="s">
        <v>178</v>
      </c>
      <c r="D27675" s="2" t="s">
        <v>28915</v>
      </c>
      <c r="E27675" s="2">
        <v>100000</v>
      </c>
      <c r="F27675" s="2">
        <v>0</v>
      </c>
      <c r="G27675" s="2" t="s">
        <v>3</v>
      </c>
      <c r="H27675" s="1" t="s">
        <v>29075</v>
      </c>
      <c r="I27675" s="24" t="s">
        <v>15560</v>
      </c>
      <c r="J27675" s="2" t="s">
        <v>25</v>
      </c>
      <c r="K27675" s="2" t="s">
        <v>120</v>
      </c>
      <c r="L27675" s="2" t="s">
        <v>296</v>
      </c>
      <c r="M27675" s="2" t="s">
        <v>257</v>
      </c>
      <c r="N27675" s="2" t="s">
        <v>257</v>
      </c>
      <c r="O27675" s="2" t="s">
        <v>15</v>
      </c>
      <c r="P27675" s="13" t="s">
        <v>34</v>
      </c>
      <c r="Q27675" s="2">
        <f>((Table1[[#This Row],[Annual Salary]]-V$1)/V$2)</f>
        <v>-7.1544781145934395E-3</v>
      </c>
      <c r="R27675" s="2" t="str">
        <f>IF(ABS(Table1[[#This Row],[outlier]])&gt;3,"Yes","No")</f>
        <v>No</v>
      </c>
      <c r="S27675" s="2">
        <f>Table1[[#This Row],[Annual Salary]]+Table1[[#This Row],[Additional Monetary Compensation]]</f>
        <v>100000</v>
      </c>
      <c r="T27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675" s="43" t="str">
        <f>IF(ABS(Table2[[#This Row],[outliers of stand salary]])&gt;3,"Yes","No")</f>
        <v>No</v>
      </c>
    </row>
    <row r="27676" spans="1:21">
      <c r="A27676" s="2" t="s">
        <v>49</v>
      </c>
      <c r="B27676" s="2" t="s">
        <v>118</v>
      </c>
      <c r="C27676" s="2" t="s">
        <v>28916</v>
      </c>
      <c r="D27676" s="1" t="s">
        <v>29075</v>
      </c>
      <c r="E27676" s="2">
        <v>122000</v>
      </c>
      <c r="F27676" s="2">
        <v>15000</v>
      </c>
      <c r="G27676" s="2" t="s">
        <v>3</v>
      </c>
      <c r="H27676" s="1" t="s">
        <v>29075</v>
      </c>
      <c r="I27676" s="24" t="s">
        <v>15560</v>
      </c>
      <c r="J27676" s="8" t="s">
        <v>25</v>
      </c>
      <c r="K27676" s="2" t="s">
        <v>57</v>
      </c>
      <c r="L27676" s="2" t="s">
        <v>340</v>
      </c>
      <c r="M27676" s="2" t="s">
        <v>6</v>
      </c>
      <c r="N27676" s="2" t="s">
        <v>6</v>
      </c>
      <c r="O27676" s="2" t="s">
        <v>60</v>
      </c>
      <c r="P27676" s="13" t="s">
        <v>724</v>
      </c>
      <c r="Q27676" s="2">
        <f>((Table1[[#This Row],[Annual Salary]]-V$1)/V$2)</f>
        <v>-6.5499619461301083E-3</v>
      </c>
      <c r="R27676" s="2" t="str">
        <f>IF(ABS(Table1[[#This Row],[outlier]])&gt;3,"Yes","No")</f>
        <v>No</v>
      </c>
      <c r="S27676" s="2">
        <f>Table1[[#This Row],[Annual Salary]]+Table1[[#This Row],[Additional Monetary Compensation]]</f>
        <v>137000</v>
      </c>
      <c r="T27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7676" s="43" t="str">
        <f>IF(ABS(Table2[[#This Row],[outliers of stand salary]])&gt;3,"Yes","No")</f>
        <v>No</v>
      </c>
    </row>
    <row r="27677" spans="1:21">
      <c r="A27677" s="2" t="s">
        <v>69</v>
      </c>
      <c r="B27677" s="2" t="s">
        <v>28917</v>
      </c>
      <c r="C27677" s="2" t="s">
        <v>10390</v>
      </c>
      <c r="D27677" s="1" t="s">
        <v>29075</v>
      </c>
      <c r="E27677" s="2">
        <v>10000</v>
      </c>
      <c r="F27677" s="29">
        <v>0</v>
      </c>
      <c r="G27677" s="2" t="s">
        <v>3</v>
      </c>
      <c r="H27677" s="1" t="s">
        <v>29075</v>
      </c>
      <c r="I27677" s="24" t="s">
        <v>15560</v>
      </c>
      <c r="J27677" s="8" t="s">
        <v>25</v>
      </c>
      <c r="K27677" s="2" t="s">
        <v>62</v>
      </c>
      <c r="L27677" s="2" t="s">
        <v>28918</v>
      </c>
      <c r="M27677" s="2" t="s">
        <v>75</v>
      </c>
      <c r="N27677" s="2" t="s">
        <v>75</v>
      </c>
      <c r="O27677" s="2" t="s">
        <v>243</v>
      </c>
      <c r="P27677" s="13" t="s">
        <v>34</v>
      </c>
      <c r="Q27677" s="2">
        <f>((Table1[[#This Row],[Annual Salary]]-V$1)/V$2)</f>
        <v>-9.627498803761611E-3</v>
      </c>
      <c r="R27677" s="2" t="str">
        <f>IF(ABS(Table1[[#This Row],[outlier]])&gt;3,"Yes","No")</f>
        <v>No</v>
      </c>
      <c r="S27677" s="2">
        <f>Table1[[#This Row],[Annual Salary]]+Table1[[#This Row],[Additional Monetary Compensation]]</f>
        <v>10000</v>
      </c>
      <c r="T27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</v>
      </c>
      <c r="U27677" s="43" t="str">
        <f>IF(ABS(Table2[[#This Row],[outliers of stand salary]])&gt;3,"Yes","No")</f>
        <v>No</v>
      </c>
    </row>
    <row r="27678" spans="1:21">
      <c r="A27678" s="2" t="s">
        <v>69</v>
      </c>
      <c r="B27678" s="2" t="s">
        <v>28919</v>
      </c>
      <c r="C27678" s="2" t="s">
        <v>28920</v>
      </c>
      <c r="D27678" s="1" t="s">
        <v>29075</v>
      </c>
      <c r="E27678" s="2">
        <v>28600</v>
      </c>
      <c r="F27678" s="29">
        <v>0</v>
      </c>
      <c r="G27678" s="2" t="s">
        <v>3</v>
      </c>
      <c r="H27678" s="1" t="s">
        <v>29075</v>
      </c>
      <c r="I27678" s="24" t="s">
        <v>15560</v>
      </c>
      <c r="J27678" s="8" t="s">
        <v>25</v>
      </c>
      <c r="K27678" s="2" t="s">
        <v>62</v>
      </c>
      <c r="L27678" s="2" t="s">
        <v>13303</v>
      </c>
      <c r="M27678" s="2" t="s">
        <v>22</v>
      </c>
      <c r="N27678" s="2" t="s">
        <v>75</v>
      </c>
      <c r="O27678" s="2" t="s">
        <v>84</v>
      </c>
      <c r="P27678" s="13" t="s">
        <v>34</v>
      </c>
      <c r="Q27678" s="2">
        <f>((Table1[[#This Row],[Annual Salary]]-V$1)/V$2)</f>
        <v>-9.1164078613335219E-3</v>
      </c>
      <c r="R27678" s="2" t="str">
        <f>IF(ABS(Table1[[#This Row],[outlier]])&gt;3,"Yes","No")</f>
        <v>No</v>
      </c>
      <c r="S27678" s="2">
        <f>Table1[[#This Row],[Annual Salary]]+Table1[[#This Row],[Additional Monetary Compensation]]</f>
        <v>28600</v>
      </c>
      <c r="T27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U27678" s="43" t="str">
        <f>IF(ABS(Table2[[#This Row],[outliers of stand salary]])&gt;3,"Yes","No")</f>
        <v>No</v>
      </c>
    </row>
    <row r="27679" spans="1:21">
      <c r="A27679" s="2" t="s">
        <v>0</v>
      </c>
      <c r="B27679" s="2" t="s">
        <v>118</v>
      </c>
      <c r="C27679" s="2" t="s">
        <v>1488</v>
      </c>
      <c r="D27679" s="1" t="s">
        <v>29075</v>
      </c>
      <c r="E27679" s="2">
        <v>125000</v>
      </c>
      <c r="F27679" s="2">
        <v>12500</v>
      </c>
      <c r="G27679" s="2" t="s">
        <v>3</v>
      </c>
      <c r="H27679" s="1" t="s">
        <v>29075</v>
      </c>
      <c r="I27679" s="24" t="s">
        <v>15560</v>
      </c>
      <c r="J27679" s="2" t="s">
        <v>25</v>
      </c>
      <c r="K27679" s="2" t="s">
        <v>82</v>
      </c>
      <c r="L27679" s="2" t="s">
        <v>83</v>
      </c>
      <c r="M27679" s="2" t="s">
        <v>6</v>
      </c>
      <c r="N27679" s="2" t="s">
        <v>22</v>
      </c>
      <c r="O27679" s="2" t="s">
        <v>15</v>
      </c>
      <c r="P27679" s="13" t="s">
        <v>8</v>
      </c>
      <c r="Q27679" s="2">
        <f>((Table1[[#This Row],[Annual Salary]]-V$1)/V$2)</f>
        <v>-6.4675279231578365E-3</v>
      </c>
      <c r="R27679" s="2" t="str">
        <f>IF(ABS(Table1[[#This Row],[outlier]])&gt;3,"Yes","No")</f>
        <v>No</v>
      </c>
      <c r="S27679" s="2">
        <f>Table1[[#This Row],[Annual Salary]]+Table1[[#This Row],[Additional Monetary Compensation]]</f>
        <v>137500</v>
      </c>
      <c r="T27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7679" s="43" t="str">
        <f>IF(ABS(Table2[[#This Row],[outliers of stand salary]])&gt;3,"Yes","No")</f>
        <v>No</v>
      </c>
    </row>
    <row r="27680" spans="1:21">
      <c r="A27680" s="2" t="s">
        <v>0</v>
      </c>
      <c r="B27680" s="2" t="s">
        <v>17</v>
      </c>
      <c r="C27680" s="2" t="s">
        <v>28921</v>
      </c>
      <c r="D27680" s="1" t="s">
        <v>29075</v>
      </c>
      <c r="E27680" s="2">
        <v>72000</v>
      </c>
      <c r="F27680" s="2">
        <v>5000</v>
      </c>
      <c r="G27680" s="2" t="s">
        <v>3</v>
      </c>
      <c r="H27680" s="1" t="s">
        <v>29075</v>
      </c>
      <c r="I27680" s="24" t="s">
        <v>15560</v>
      </c>
      <c r="J27680" s="8" t="s">
        <v>25</v>
      </c>
      <c r="K27680" s="2" t="s">
        <v>1154</v>
      </c>
      <c r="L27680" s="2" t="s">
        <v>3396</v>
      </c>
      <c r="M27680" s="2" t="s">
        <v>22</v>
      </c>
      <c r="N27680" s="2" t="s">
        <v>22</v>
      </c>
      <c r="O27680" s="2" t="s">
        <v>15</v>
      </c>
      <c r="P27680" s="13" t="s">
        <v>34</v>
      </c>
      <c r="Q27680" s="2">
        <f>((Table1[[#This Row],[Annual Salary]]-V$1)/V$2)</f>
        <v>-7.923862329001316E-3</v>
      </c>
      <c r="R27680" s="2" t="str">
        <f>IF(ABS(Table1[[#This Row],[outlier]])&gt;3,"Yes","No")</f>
        <v>No</v>
      </c>
      <c r="S27680" s="2">
        <f>Table1[[#This Row],[Annual Salary]]+Table1[[#This Row],[Additional Monetary Compensation]]</f>
        <v>77000</v>
      </c>
      <c r="T27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7680" s="43" t="str">
        <f>IF(ABS(Table2[[#This Row],[outliers of stand salary]])&gt;3,"Yes","No")</f>
        <v>No</v>
      </c>
    </row>
    <row r="27681" spans="1:21">
      <c r="A27681" s="2" t="s">
        <v>190</v>
      </c>
      <c r="B27681" s="2" t="s">
        <v>28922</v>
      </c>
      <c r="C27681" s="2" t="s">
        <v>1186</v>
      </c>
      <c r="D27681" s="1" t="s">
        <v>29075</v>
      </c>
      <c r="E27681" s="2">
        <v>30000</v>
      </c>
      <c r="F27681" s="2">
        <v>10000</v>
      </c>
      <c r="G27681" s="2" t="s">
        <v>2517</v>
      </c>
      <c r="H27681" s="1" t="s">
        <v>29075</v>
      </c>
      <c r="I27681" s="24" t="s">
        <v>15560</v>
      </c>
      <c r="J27681" s="2" t="s">
        <v>2693</v>
      </c>
      <c r="K27681" s="26" t="s">
        <v>29075</v>
      </c>
      <c r="L27681" s="2" t="s">
        <v>2520</v>
      </c>
      <c r="M27681" s="2" t="s">
        <v>194</v>
      </c>
      <c r="N27681" s="2" t="s">
        <v>194</v>
      </c>
      <c r="O27681" s="2" t="s">
        <v>243</v>
      </c>
      <c r="P27681" s="13" t="s">
        <v>34</v>
      </c>
      <c r="Q27681" s="2">
        <f>((Table1[[#This Row],[Annual Salary]]-V$1)/V$2)</f>
        <v>-9.0779386506131283E-3</v>
      </c>
      <c r="R27681" s="2" t="str">
        <f>IF(ABS(Table1[[#This Row],[outlier]])&gt;3,"Yes","No")</f>
        <v>No</v>
      </c>
      <c r="S27681" s="2">
        <f>Table1[[#This Row],[Annual Salary]]+Table1[[#This Row],[Additional Monetary Compensation]]</f>
        <v>40000</v>
      </c>
      <c r="T27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</v>
      </c>
      <c r="U27681" s="43" t="str">
        <f>IF(ABS(Table2[[#This Row],[outliers of stand salary]])&gt;3,"Yes","No")</f>
        <v>No</v>
      </c>
    </row>
    <row r="27682" spans="1:21">
      <c r="A27682" s="2" t="s">
        <v>190</v>
      </c>
      <c r="B27682" s="2" t="s">
        <v>28922</v>
      </c>
      <c r="C27682" s="2" t="s">
        <v>1186</v>
      </c>
      <c r="D27682" s="1" t="s">
        <v>29075</v>
      </c>
      <c r="E27682" s="2">
        <v>30000</v>
      </c>
      <c r="F27682" s="2">
        <v>10000</v>
      </c>
      <c r="G27682" s="2" t="s">
        <v>2517</v>
      </c>
      <c r="H27682" s="2" t="s">
        <v>28923</v>
      </c>
      <c r="I27682" s="24" t="s">
        <v>15560</v>
      </c>
      <c r="J27682" s="2" t="s">
        <v>2693</v>
      </c>
      <c r="K27682" s="26" t="s">
        <v>29075</v>
      </c>
      <c r="L27682" s="2" t="s">
        <v>2520</v>
      </c>
      <c r="M27682" s="2" t="s">
        <v>194</v>
      </c>
      <c r="N27682" s="2" t="s">
        <v>194</v>
      </c>
      <c r="O27682" s="1" t="s">
        <v>29075</v>
      </c>
      <c r="P27682" s="13" t="s">
        <v>34</v>
      </c>
      <c r="Q27682" s="2">
        <f>((Table1[[#This Row],[Annual Salary]]-V$1)/V$2)</f>
        <v>-9.0779386506131283E-3</v>
      </c>
      <c r="R27682" s="2" t="str">
        <f>IF(ABS(Table1[[#This Row],[outlier]])&gt;3,"Yes","No")</f>
        <v>No</v>
      </c>
      <c r="S27682" s="2">
        <f>Table1[[#This Row],[Annual Salary]]+Table1[[#This Row],[Additional Monetary Compensation]]</f>
        <v>40000</v>
      </c>
      <c r="T27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</v>
      </c>
      <c r="U27682" s="43" t="str">
        <f>IF(ABS(Table2[[#This Row],[outliers of stand salary]])&gt;3,"Yes","No")</f>
        <v>No</v>
      </c>
    </row>
    <row r="27683" spans="1:21">
      <c r="A27683" s="2" t="s">
        <v>69</v>
      </c>
      <c r="B27683" s="2" t="s">
        <v>9</v>
      </c>
      <c r="C27683" s="2" t="s">
        <v>28924</v>
      </c>
      <c r="D27683" s="1" t="s">
        <v>29075</v>
      </c>
      <c r="E27683" s="2">
        <v>456</v>
      </c>
      <c r="F27683" s="29">
        <v>0</v>
      </c>
      <c r="G27683" s="2" t="s">
        <v>3</v>
      </c>
      <c r="H27683" s="1" t="s">
        <v>29075</v>
      </c>
      <c r="I27683" s="24" t="s">
        <v>15560</v>
      </c>
      <c r="J27683" s="2" t="s">
        <v>28925</v>
      </c>
      <c r="K27683" s="26" t="s">
        <v>29075</v>
      </c>
      <c r="L27683" s="2" t="s">
        <v>18349</v>
      </c>
      <c r="M27683" s="2" t="s">
        <v>22</v>
      </c>
      <c r="N27683" s="2" t="s">
        <v>22</v>
      </c>
      <c r="O27683" s="2" t="s">
        <v>15</v>
      </c>
      <c r="P27683" s="13" t="s">
        <v>34</v>
      </c>
      <c r="Q27683" s="2">
        <f>((Table1[[#This Row],[Annual Salary]]-V$1)/V$2)</f>
        <v>-9.889748908844068E-3</v>
      </c>
      <c r="R27683" s="2" t="str">
        <f>IF(ABS(Table1[[#This Row],[outlier]])&gt;3,"Yes","No")</f>
        <v>No</v>
      </c>
      <c r="S27683" s="2">
        <f>Table1[[#This Row],[Annual Salary]]+Table1[[#This Row],[Additional Monetary Compensation]]</f>
        <v>456</v>
      </c>
      <c r="T27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</v>
      </c>
      <c r="U27683" s="43" t="str">
        <f>IF(ABS(Table2[[#This Row],[outliers of stand salary]])&gt;3,"Yes","No")</f>
        <v>No</v>
      </c>
    </row>
    <row r="27684" spans="1:21">
      <c r="A27684" s="2" t="s">
        <v>43</v>
      </c>
      <c r="B27684" s="2" t="s">
        <v>85</v>
      </c>
      <c r="C27684" s="2" t="s">
        <v>26802</v>
      </c>
      <c r="D27684" s="2" t="s">
        <v>28926</v>
      </c>
      <c r="E27684" s="2">
        <v>115000</v>
      </c>
      <c r="F27684" s="2">
        <v>15000</v>
      </c>
      <c r="G27684" s="2" t="s">
        <v>3</v>
      </c>
      <c r="H27684" s="1" t="s">
        <v>29075</v>
      </c>
      <c r="I27684" s="24" t="s">
        <v>15560</v>
      </c>
      <c r="J27684" s="2" t="s">
        <v>25</v>
      </c>
      <c r="K27684" s="2" t="s">
        <v>88</v>
      </c>
      <c r="L27684" s="2" t="s">
        <v>1013</v>
      </c>
      <c r="M27684" s="2" t="s">
        <v>48</v>
      </c>
      <c r="N27684" s="2" t="s">
        <v>48</v>
      </c>
      <c r="O27684" s="2" t="s">
        <v>7</v>
      </c>
      <c r="P27684" s="13" t="s">
        <v>34</v>
      </c>
      <c r="Q27684" s="2">
        <f>((Table1[[#This Row],[Annual Salary]]-V$1)/V$2)</f>
        <v>-6.7423079997320778E-3</v>
      </c>
      <c r="R27684" s="2" t="str">
        <f>IF(ABS(Table1[[#This Row],[outlier]])&gt;3,"Yes","No")</f>
        <v>No</v>
      </c>
      <c r="S27684" s="2">
        <f>Table1[[#This Row],[Annual Salary]]+Table1[[#This Row],[Additional Monetary Compensation]]</f>
        <v>130000</v>
      </c>
      <c r="T27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7684" s="43" t="str">
        <f>IF(ABS(Table2[[#This Row],[outliers of stand salary]])&gt;3,"Yes","No")</f>
        <v>No</v>
      </c>
    </row>
    <row r="27685" spans="1:21">
      <c r="A27685" s="2" t="s">
        <v>0</v>
      </c>
      <c r="B27685" s="2" t="s">
        <v>149</v>
      </c>
      <c r="C27685" s="2" t="s">
        <v>10210</v>
      </c>
      <c r="D27685" s="1" t="s">
        <v>29075</v>
      </c>
      <c r="E27685" s="2">
        <v>165000</v>
      </c>
      <c r="F27685" s="2">
        <v>50000</v>
      </c>
      <c r="G27685" s="2" t="s">
        <v>3</v>
      </c>
      <c r="H27685" s="1" t="s">
        <v>29075</v>
      </c>
      <c r="I27685" s="24" t="s">
        <v>15560</v>
      </c>
      <c r="J27685" s="2" t="s">
        <v>25</v>
      </c>
      <c r="K27685" s="2" t="s">
        <v>88</v>
      </c>
      <c r="L27685" s="2" t="s">
        <v>585</v>
      </c>
      <c r="M27685" s="2" t="s">
        <v>59</v>
      </c>
      <c r="N27685" s="2" t="s">
        <v>59</v>
      </c>
      <c r="O27685" s="2" t="s">
        <v>15</v>
      </c>
      <c r="P27685" s="13" t="s">
        <v>34</v>
      </c>
      <c r="Q27685" s="2">
        <f>((Table1[[#This Row],[Annual Salary]]-V$1)/V$2)</f>
        <v>-5.3684076168608709E-3</v>
      </c>
      <c r="R27685" s="2" t="str">
        <f>IF(ABS(Table1[[#This Row],[outlier]])&gt;3,"Yes","No")</f>
        <v>No</v>
      </c>
      <c r="S27685" s="2">
        <f>Table1[[#This Row],[Annual Salary]]+Table1[[#This Row],[Additional Monetary Compensation]]</f>
        <v>215000</v>
      </c>
      <c r="T27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7685" s="43" t="str">
        <f>IF(ABS(Table2[[#This Row],[outliers of stand salary]])&gt;3,"Yes","No")</f>
        <v>No</v>
      </c>
    </row>
    <row r="27686" spans="1:21">
      <c r="A27686" s="2" t="s">
        <v>69</v>
      </c>
      <c r="B27686" s="2" t="s">
        <v>9</v>
      </c>
      <c r="C27686" s="2" t="s">
        <v>28927</v>
      </c>
      <c r="D27686" s="2" t="s">
        <v>28928</v>
      </c>
      <c r="E27686" s="2">
        <v>17760</v>
      </c>
      <c r="F27686" s="29">
        <v>0</v>
      </c>
      <c r="G27686" s="2" t="s">
        <v>313</v>
      </c>
      <c r="H27686" s="1" t="s">
        <v>29075</v>
      </c>
      <c r="I27686" s="24" t="s">
        <v>15560</v>
      </c>
      <c r="J27686" s="2" t="s">
        <v>473</v>
      </c>
      <c r="K27686" s="26" t="s">
        <v>29075</v>
      </c>
      <c r="L27686" s="2" t="s">
        <v>2103</v>
      </c>
      <c r="M27686" s="2" t="s">
        <v>75</v>
      </c>
      <c r="N27686" s="2" t="s">
        <v>75</v>
      </c>
      <c r="O27686" s="2" t="s">
        <v>7</v>
      </c>
      <c r="P27686" s="13" t="s">
        <v>34</v>
      </c>
      <c r="Q27686" s="2">
        <f>((Table1[[#This Row],[Annual Salary]]-V$1)/V$2)</f>
        <v>-9.4142694643399999E-3</v>
      </c>
      <c r="R27686" s="2" t="str">
        <f>IF(ABS(Table1[[#This Row],[outlier]])&gt;3,"Yes","No")</f>
        <v>No</v>
      </c>
      <c r="S27686" s="2">
        <f>Table1[[#This Row],[Annual Salary]]+Table1[[#This Row],[Additional Monetary Compensation]]</f>
        <v>17760</v>
      </c>
      <c r="T27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24</v>
      </c>
      <c r="U27686" s="43" t="str">
        <f>IF(ABS(Table2[[#This Row],[outliers of stand salary]])&gt;3,"Yes","No")</f>
        <v>No</v>
      </c>
    </row>
    <row r="27687" spans="1:21">
      <c r="A27687" s="2" t="s">
        <v>43</v>
      </c>
      <c r="B27687" s="2" t="s">
        <v>38</v>
      </c>
      <c r="C27687" s="2" t="s">
        <v>579</v>
      </c>
      <c r="D27687" s="1" t="s">
        <v>29075</v>
      </c>
      <c r="E27687" s="2">
        <v>63000</v>
      </c>
      <c r="F27687" s="2">
        <v>0</v>
      </c>
      <c r="G27687" s="2" t="s">
        <v>3</v>
      </c>
      <c r="H27687" s="1" t="s">
        <v>29075</v>
      </c>
      <c r="I27687" s="24" t="s">
        <v>15560</v>
      </c>
      <c r="J27687" s="2" t="s">
        <v>25</v>
      </c>
      <c r="K27687" s="2" t="s">
        <v>120</v>
      </c>
      <c r="L27687" s="2" t="s">
        <v>145</v>
      </c>
      <c r="M27687" s="2" t="s">
        <v>257</v>
      </c>
      <c r="N27687" s="2" t="s">
        <v>59</v>
      </c>
      <c r="O27687" s="2" t="s">
        <v>7</v>
      </c>
      <c r="P27687" s="13" t="s">
        <v>16</v>
      </c>
      <c r="Q27687" s="2">
        <f>((Table1[[#This Row],[Annual Salary]]-V$1)/V$2)</f>
        <v>-8.1711643979181323E-3</v>
      </c>
      <c r="R27687" s="2" t="str">
        <f>IF(ABS(Table1[[#This Row],[outlier]])&gt;3,"Yes","No")</f>
        <v>No</v>
      </c>
      <c r="S27687" s="2">
        <f>Table1[[#This Row],[Annual Salary]]+Table1[[#This Row],[Additional Monetary Compensation]]</f>
        <v>63000</v>
      </c>
      <c r="T27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687" s="43" t="str">
        <f>IF(ABS(Table2[[#This Row],[outliers of stand salary]])&gt;3,"Yes","No")</f>
        <v>No</v>
      </c>
    </row>
    <row r="27688" spans="1:21">
      <c r="A27688" s="2" t="s">
        <v>49</v>
      </c>
      <c r="B27688" s="2" t="s">
        <v>124</v>
      </c>
      <c r="C27688" s="2" t="s">
        <v>28929</v>
      </c>
      <c r="D27688" s="2" t="s">
        <v>28930</v>
      </c>
      <c r="E27688" s="2">
        <v>156000</v>
      </c>
      <c r="F27688" s="29">
        <v>0</v>
      </c>
      <c r="G27688" s="2" t="s">
        <v>3</v>
      </c>
      <c r="H27688" s="1" t="s">
        <v>29075</v>
      </c>
      <c r="I27688" s="24" t="s">
        <v>15560</v>
      </c>
      <c r="J27688" s="8" t="s">
        <v>25</v>
      </c>
      <c r="K27688" s="2" t="s">
        <v>88</v>
      </c>
      <c r="L27688" s="2" t="s">
        <v>585</v>
      </c>
      <c r="M27688" s="2" t="s">
        <v>59</v>
      </c>
      <c r="N27688" s="2" t="s">
        <v>14</v>
      </c>
      <c r="O27688" s="2" t="s">
        <v>15</v>
      </c>
      <c r="P27688" s="13" t="s">
        <v>8</v>
      </c>
      <c r="Q27688" s="2">
        <f>((Table1[[#This Row],[Annual Salary]]-V$1)/V$2)</f>
        <v>-5.6157096857776881E-3</v>
      </c>
      <c r="R27688" s="2" t="str">
        <f>IF(ABS(Table1[[#This Row],[outlier]])&gt;3,"Yes","No")</f>
        <v>No</v>
      </c>
      <c r="S27688" s="2">
        <f>Table1[[#This Row],[Annual Salary]]+Table1[[#This Row],[Additional Monetary Compensation]]</f>
        <v>156000</v>
      </c>
      <c r="T27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7688" s="43" t="str">
        <f>IF(ABS(Table2[[#This Row],[outliers of stand salary]])&gt;3,"Yes","No")</f>
        <v>No</v>
      </c>
    </row>
    <row r="27689" spans="1:21">
      <c r="A27689" s="2" t="s">
        <v>69</v>
      </c>
      <c r="B27689" s="2" t="s">
        <v>1</v>
      </c>
      <c r="C27689" s="2" t="s">
        <v>28931</v>
      </c>
      <c r="D27689" s="1" t="s">
        <v>29075</v>
      </c>
      <c r="E27689" s="2">
        <v>12000</v>
      </c>
      <c r="F27689" s="29">
        <v>0</v>
      </c>
      <c r="G27689" s="2" t="s">
        <v>3</v>
      </c>
      <c r="H27689" s="1" t="s">
        <v>29075</v>
      </c>
      <c r="I27689" s="24" t="s">
        <v>15560</v>
      </c>
      <c r="J27689" s="2" t="s">
        <v>25</v>
      </c>
      <c r="K27689" s="2" t="s">
        <v>120</v>
      </c>
      <c r="L27689" s="2" t="s">
        <v>28932</v>
      </c>
      <c r="M27689" s="2" t="s">
        <v>22</v>
      </c>
      <c r="N27689" s="2" t="s">
        <v>75</v>
      </c>
      <c r="O27689" s="2" t="s">
        <v>7</v>
      </c>
      <c r="P27689" s="13" t="s">
        <v>724</v>
      </c>
      <c r="Q27689" s="2">
        <f>((Table1[[#This Row],[Annual Salary]]-V$1)/V$2)</f>
        <v>-9.5725427884467626E-3</v>
      </c>
      <c r="R27689" s="2" t="str">
        <f>IF(ABS(Table1[[#This Row],[outlier]])&gt;3,"Yes","No")</f>
        <v>No</v>
      </c>
      <c r="S27689" s="2">
        <f>Table1[[#This Row],[Annual Salary]]+Table1[[#This Row],[Additional Monetary Compensation]]</f>
        <v>12000</v>
      </c>
      <c r="T27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27689" s="43" t="str">
        <f>IF(ABS(Table2[[#This Row],[outliers of stand salary]])&gt;3,"Yes","No")</f>
        <v>No</v>
      </c>
    </row>
    <row r="27690" spans="1:21">
      <c r="A27690" s="2" t="s">
        <v>69</v>
      </c>
      <c r="B27690" s="2" t="s">
        <v>28933</v>
      </c>
      <c r="C27690" s="2" t="s">
        <v>379</v>
      </c>
      <c r="D27690" s="2" t="s">
        <v>28934</v>
      </c>
      <c r="E27690" s="2">
        <v>0</v>
      </c>
      <c r="F27690" s="2">
        <v>0</v>
      </c>
      <c r="G27690" s="2" t="s">
        <v>30126</v>
      </c>
      <c r="H27690" s="1" t="s">
        <v>29075</v>
      </c>
      <c r="I27690" s="2" t="s">
        <v>28935</v>
      </c>
      <c r="J27690" s="8" t="s">
        <v>25</v>
      </c>
      <c r="K27690" s="2" t="s">
        <v>57</v>
      </c>
      <c r="L27690" s="2" t="s">
        <v>379</v>
      </c>
      <c r="M27690" s="2" t="s">
        <v>22</v>
      </c>
      <c r="N27690" s="2" t="s">
        <v>22</v>
      </c>
      <c r="O27690" s="2" t="s">
        <v>84</v>
      </c>
      <c r="P27690" s="13" t="s">
        <v>34</v>
      </c>
      <c r="Q27690" s="2">
        <f>((Table1[[#This Row],[Annual Salary]]-V$1)/V$2)</f>
        <v>-9.9022788803358533E-3</v>
      </c>
      <c r="R27690" s="2" t="str">
        <f>IF(ABS(Table1[[#This Row],[outlier]])&gt;3,"Yes","No")</f>
        <v>No</v>
      </c>
      <c r="S27690" s="2">
        <f>Table1[[#This Row],[Annual Salary]]+Table1[[#This Row],[Additional Monetary Compensation]]</f>
        <v>0</v>
      </c>
      <c r="T27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7690" s="43" t="str">
        <f>IF(ABS(Table2[[#This Row],[outliers of stand salary]])&gt;3,"Yes","No")</f>
        <v>No</v>
      </c>
    </row>
    <row r="27691" spans="1:21">
      <c r="A27691" s="2" t="s">
        <v>49</v>
      </c>
      <c r="B27691" s="2" t="s">
        <v>248</v>
      </c>
      <c r="C27691" s="2" t="s">
        <v>4237</v>
      </c>
      <c r="D27691" s="1" t="s">
        <v>29075</v>
      </c>
      <c r="E27691" s="2">
        <v>80000</v>
      </c>
      <c r="F27691" s="2">
        <v>45000</v>
      </c>
      <c r="G27691" s="2" t="s">
        <v>357</v>
      </c>
      <c r="H27691" s="1" t="s">
        <v>29075</v>
      </c>
      <c r="I27691" s="24" t="s">
        <v>15560</v>
      </c>
      <c r="J27691" s="2" t="s">
        <v>987</v>
      </c>
      <c r="K27691" s="26" t="s">
        <v>29075</v>
      </c>
      <c r="L27691" s="2" t="s">
        <v>839</v>
      </c>
      <c r="M27691" s="2" t="s">
        <v>59</v>
      </c>
      <c r="N27691" s="2" t="s">
        <v>6</v>
      </c>
      <c r="O27691" s="2" t="s">
        <v>15</v>
      </c>
      <c r="P27691" s="13" t="s">
        <v>8</v>
      </c>
      <c r="Q27691" s="2">
        <f>((Table1[[#This Row],[Annual Salary]]-V$1)/V$2)</f>
        <v>-7.7040382677419222E-3</v>
      </c>
      <c r="R27691" s="2" t="str">
        <f>IF(ABS(Table1[[#This Row],[outlier]])&gt;3,"Yes","No")</f>
        <v>No</v>
      </c>
      <c r="S27691" s="2">
        <f>Table1[[#This Row],[Annual Salary]]+Table1[[#This Row],[Additional Monetary Compensation]]</f>
        <v>125000</v>
      </c>
      <c r="T27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U27691" s="43" t="str">
        <f>IF(ABS(Table2[[#This Row],[outliers of stand salary]])&gt;3,"Yes","No")</f>
        <v>No</v>
      </c>
    </row>
    <row r="27692" spans="1:21">
      <c r="A27692" s="2" t="s">
        <v>49</v>
      </c>
      <c r="B27692" s="2" t="s">
        <v>3963</v>
      </c>
      <c r="C27692" s="2" t="s">
        <v>744</v>
      </c>
      <c r="D27692" s="1" t="s">
        <v>29075</v>
      </c>
      <c r="E27692" s="2">
        <v>80000</v>
      </c>
      <c r="F27692" s="29">
        <v>0</v>
      </c>
      <c r="G27692" s="2" t="s">
        <v>3</v>
      </c>
      <c r="H27692" s="1" t="s">
        <v>29075</v>
      </c>
      <c r="I27692" s="24" t="s">
        <v>15560</v>
      </c>
      <c r="J27692" s="8" t="s">
        <v>25</v>
      </c>
      <c r="K27692" s="2" t="s">
        <v>67</v>
      </c>
      <c r="L27692" s="2" t="s">
        <v>123</v>
      </c>
      <c r="M27692" s="2" t="s">
        <v>59</v>
      </c>
      <c r="N27692" s="2" t="s">
        <v>14</v>
      </c>
      <c r="O27692" s="2" t="s">
        <v>7</v>
      </c>
      <c r="P27692" s="13" t="s">
        <v>8</v>
      </c>
      <c r="Q27692" s="2">
        <f>((Table1[[#This Row],[Annual Salary]]-V$1)/V$2)</f>
        <v>-7.7040382677419222E-3</v>
      </c>
      <c r="R27692" s="2" t="str">
        <f>IF(ABS(Table1[[#This Row],[outlier]])&gt;3,"Yes","No")</f>
        <v>No</v>
      </c>
      <c r="S27692" s="2">
        <f>Table1[[#This Row],[Annual Salary]]+Table1[[#This Row],[Additional Monetary Compensation]]</f>
        <v>80000</v>
      </c>
      <c r="T27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692" s="43" t="str">
        <f>IF(ABS(Table2[[#This Row],[outliers of stand salary]])&gt;3,"Yes","No")</f>
        <v>No</v>
      </c>
    </row>
    <row r="27693" spans="1:21">
      <c r="A27693" s="2" t="s">
        <v>43</v>
      </c>
      <c r="B27693" s="2" t="s">
        <v>1006</v>
      </c>
      <c r="C27693" s="2" t="s">
        <v>28936</v>
      </c>
      <c r="D27693" s="1" t="s">
        <v>29075</v>
      </c>
      <c r="E27693" s="2">
        <v>105000</v>
      </c>
      <c r="F27693" s="2">
        <v>0</v>
      </c>
      <c r="G27693" s="2" t="s">
        <v>3</v>
      </c>
      <c r="H27693" s="1" t="s">
        <v>29075</v>
      </c>
      <c r="I27693" s="24" t="s">
        <v>15560</v>
      </c>
      <c r="J27693" s="8" t="s">
        <v>25</v>
      </c>
      <c r="K27693" s="2" t="s">
        <v>139</v>
      </c>
      <c r="L27693" s="2" t="s">
        <v>664</v>
      </c>
      <c r="M27693" s="2" t="s">
        <v>59</v>
      </c>
      <c r="N27693" s="2" t="s">
        <v>14</v>
      </c>
      <c r="O27693" s="2" t="s">
        <v>15</v>
      </c>
      <c r="P27693" s="13" t="s">
        <v>8</v>
      </c>
      <c r="Q27693" s="2">
        <f>((Table1[[#This Row],[Annual Salary]]-V$1)/V$2)</f>
        <v>-7.0170880763063192E-3</v>
      </c>
      <c r="R27693" s="2" t="str">
        <f>IF(ABS(Table1[[#This Row],[outlier]])&gt;3,"Yes","No")</f>
        <v>No</v>
      </c>
      <c r="S27693" s="2">
        <f>Table1[[#This Row],[Annual Salary]]+Table1[[#This Row],[Additional Monetary Compensation]]</f>
        <v>105000</v>
      </c>
      <c r="T27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693" s="43" t="str">
        <f>IF(ABS(Table2[[#This Row],[outliers of stand salary]])&gt;3,"Yes","No")</f>
        <v>No</v>
      </c>
    </row>
    <row r="27694" spans="1:21">
      <c r="A27694" s="2" t="s">
        <v>49</v>
      </c>
      <c r="B27694" s="2" t="s">
        <v>70</v>
      </c>
      <c r="C27694" s="2" t="s">
        <v>28937</v>
      </c>
      <c r="D27694" s="1" t="s">
        <v>29075</v>
      </c>
      <c r="E27694" s="2">
        <v>70000</v>
      </c>
      <c r="F27694" s="29">
        <v>0</v>
      </c>
      <c r="G27694" s="2" t="s">
        <v>11</v>
      </c>
      <c r="H27694" s="1" t="s">
        <v>29075</v>
      </c>
      <c r="I27694" s="24" t="s">
        <v>15560</v>
      </c>
      <c r="J27694" s="2" t="s">
        <v>376</v>
      </c>
      <c r="K27694" s="26" t="s">
        <v>29075</v>
      </c>
      <c r="L27694" s="2" t="s">
        <v>376</v>
      </c>
      <c r="M27694" s="2" t="s">
        <v>14</v>
      </c>
      <c r="N27694" s="2" t="s">
        <v>14</v>
      </c>
      <c r="O27694" s="2" t="s">
        <v>15</v>
      </c>
      <c r="P27694" s="13" t="s">
        <v>8</v>
      </c>
      <c r="Q27694" s="2">
        <f>((Table1[[#This Row],[Annual Salary]]-V$1)/V$2)</f>
        <v>-7.9788183443161628E-3</v>
      </c>
      <c r="R27694" s="2" t="str">
        <f>IF(ABS(Table1[[#This Row],[outlier]])&gt;3,"Yes","No")</f>
        <v>No</v>
      </c>
      <c r="S27694" s="2">
        <f>Table1[[#This Row],[Annual Salary]]+Table1[[#This Row],[Additional Monetary Compensation]]</f>
        <v>70000</v>
      </c>
      <c r="T27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7694" s="43" t="str">
        <f>IF(ABS(Table2[[#This Row],[outliers of stand salary]])&gt;3,"Yes","No")</f>
        <v>No</v>
      </c>
    </row>
    <row r="27695" spans="1:21">
      <c r="A27695" s="2" t="s">
        <v>49</v>
      </c>
      <c r="B27695" s="2" t="s">
        <v>70</v>
      </c>
      <c r="C27695" s="2" t="s">
        <v>28938</v>
      </c>
      <c r="D27695" s="2" t="s">
        <v>28939</v>
      </c>
      <c r="E27695" s="2">
        <v>172000</v>
      </c>
      <c r="F27695" s="2">
        <v>10320</v>
      </c>
      <c r="G27695" s="2" t="s">
        <v>3</v>
      </c>
      <c r="H27695" s="1" t="s">
        <v>29075</v>
      </c>
      <c r="I27695" s="24" t="s">
        <v>15560</v>
      </c>
      <c r="J27695" s="8" t="s">
        <v>25</v>
      </c>
      <c r="K27695" s="2" t="s">
        <v>82</v>
      </c>
      <c r="L27695" s="2" t="s">
        <v>83</v>
      </c>
      <c r="M27695" s="2" t="s">
        <v>48</v>
      </c>
      <c r="N27695" s="2" t="s">
        <v>59</v>
      </c>
      <c r="O27695" s="2" t="s">
        <v>7</v>
      </c>
      <c r="P27695" s="13" t="s">
        <v>34</v>
      </c>
      <c r="Q27695" s="2">
        <f>((Table1[[#This Row],[Annual Salary]]-V$1)/V$2)</f>
        <v>-5.1760615632589022E-3</v>
      </c>
      <c r="R27695" s="2" t="str">
        <f>IF(ABS(Table1[[#This Row],[outlier]])&gt;3,"Yes","No")</f>
        <v>No</v>
      </c>
      <c r="S27695" s="2">
        <f>Table1[[#This Row],[Annual Salary]]+Table1[[#This Row],[Additional Monetary Compensation]]</f>
        <v>182320</v>
      </c>
      <c r="T27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320</v>
      </c>
      <c r="U27695" s="43" t="str">
        <f>IF(ABS(Table2[[#This Row],[outliers of stand salary]])&gt;3,"Yes","No")</f>
        <v>No</v>
      </c>
    </row>
    <row r="27696" spans="1:21">
      <c r="A27696" s="2" t="s">
        <v>49</v>
      </c>
      <c r="B27696" s="2" t="s">
        <v>118</v>
      </c>
      <c r="C27696" s="2" t="s">
        <v>1041</v>
      </c>
      <c r="D27696" s="1" t="s">
        <v>29075</v>
      </c>
      <c r="E27696" s="2">
        <v>105000</v>
      </c>
      <c r="F27696" s="29">
        <v>0</v>
      </c>
      <c r="G27696" s="2" t="s">
        <v>3</v>
      </c>
      <c r="H27696" s="1" t="s">
        <v>29075</v>
      </c>
      <c r="I27696" s="24" t="s">
        <v>15560</v>
      </c>
      <c r="J27696" s="2" t="s">
        <v>25</v>
      </c>
      <c r="K27696" s="2" t="s">
        <v>91</v>
      </c>
      <c r="L27696" s="2" t="s">
        <v>92</v>
      </c>
      <c r="M27696" s="2" t="s">
        <v>59</v>
      </c>
      <c r="N27696" s="2" t="s">
        <v>14</v>
      </c>
      <c r="O27696" s="2" t="s">
        <v>7</v>
      </c>
      <c r="P27696" s="14" t="s">
        <v>15405</v>
      </c>
      <c r="Q27696" s="2">
        <f>((Table1[[#This Row],[Annual Salary]]-V$1)/V$2)</f>
        <v>-7.0170880763063192E-3</v>
      </c>
      <c r="R27696" s="2" t="str">
        <f>IF(ABS(Table1[[#This Row],[outlier]])&gt;3,"Yes","No")</f>
        <v>No</v>
      </c>
      <c r="S27696" s="2">
        <f>Table1[[#This Row],[Annual Salary]]+Table1[[#This Row],[Additional Monetary Compensation]]</f>
        <v>105000</v>
      </c>
      <c r="T27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7696" s="43" t="str">
        <f>IF(ABS(Table2[[#This Row],[outliers of stand salary]])&gt;3,"Yes","No")</f>
        <v>No</v>
      </c>
    </row>
    <row r="27697" spans="1:21">
      <c r="A27697" s="2" t="s">
        <v>49</v>
      </c>
      <c r="B27697" s="2" t="s">
        <v>80</v>
      </c>
      <c r="C27697" s="2" t="s">
        <v>28940</v>
      </c>
      <c r="D27697" s="1" t="s">
        <v>29075</v>
      </c>
      <c r="E27697" s="2">
        <v>60000</v>
      </c>
      <c r="F27697" s="2">
        <v>0</v>
      </c>
      <c r="G27697" s="2" t="s">
        <v>3</v>
      </c>
      <c r="H27697" s="1" t="s">
        <v>29075</v>
      </c>
      <c r="I27697" s="24" t="s">
        <v>15560</v>
      </c>
      <c r="J27697" s="8" t="s">
        <v>25</v>
      </c>
      <c r="K27697" s="2" t="s">
        <v>4</v>
      </c>
      <c r="L27697" s="2" t="s">
        <v>5</v>
      </c>
      <c r="M27697" s="2" t="s">
        <v>59</v>
      </c>
      <c r="N27697" s="2" t="s">
        <v>14</v>
      </c>
      <c r="O27697" s="2" t="s">
        <v>7</v>
      </c>
      <c r="P27697" s="13" t="s">
        <v>8</v>
      </c>
      <c r="Q27697" s="2">
        <f>((Table1[[#This Row],[Annual Salary]]-V$1)/V$2)</f>
        <v>-8.253598420890405E-3</v>
      </c>
      <c r="R27697" s="2" t="str">
        <f>IF(ABS(Table1[[#This Row],[outlier]])&gt;3,"Yes","No")</f>
        <v>No</v>
      </c>
      <c r="S27697" s="2">
        <f>Table1[[#This Row],[Annual Salary]]+Table1[[#This Row],[Additional Monetary Compensation]]</f>
        <v>60000</v>
      </c>
      <c r="T27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697" s="43" t="str">
        <f>IF(ABS(Table2[[#This Row],[outliers of stand salary]])&gt;3,"Yes","No")</f>
        <v>No</v>
      </c>
    </row>
    <row r="27698" spans="1:21">
      <c r="A27698" s="2" t="s">
        <v>0</v>
      </c>
      <c r="B27698" s="2" t="s">
        <v>100</v>
      </c>
      <c r="C27698" s="2" t="s">
        <v>28941</v>
      </c>
      <c r="D27698" s="1" t="s">
        <v>29075</v>
      </c>
      <c r="E27698" s="2">
        <v>61000</v>
      </c>
      <c r="F27698" s="2">
        <v>0</v>
      </c>
      <c r="G27698" s="2" t="s">
        <v>3</v>
      </c>
      <c r="H27698" s="1" t="s">
        <v>29075</v>
      </c>
      <c r="I27698" s="24" t="s">
        <v>15560</v>
      </c>
      <c r="J27698" s="8" t="s">
        <v>25</v>
      </c>
      <c r="K27698" s="2" t="s">
        <v>114</v>
      </c>
      <c r="L27698" s="2" t="s">
        <v>702</v>
      </c>
      <c r="M27698" s="2" t="s">
        <v>59</v>
      </c>
      <c r="N27698" s="2" t="s">
        <v>22</v>
      </c>
      <c r="O27698" s="2" t="s">
        <v>15</v>
      </c>
      <c r="P27698" s="13" t="s">
        <v>34</v>
      </c>
      <c r="Q27698" s="2">
        <f>((Table1[[#This Row],[Annual Salary]]-V$1)/V$2)</f>
        <v>-8.2261204132329808E-3</v>
      </c>
      <c r="R27698" s="2" t="str">
        <f>IF(ABS(Table1[[#This Row],[outlier]])&gt;3,"Yes","No")</f>
        <v>No</v>
      </c>
      <c r="S27698" s="2">
        <f>Table1[[#This Row],[Annual Salary]]+Table1[[#This Row],[Additional Monetary Compensation]]</f>
        <v>61000</v>
      </c>
      <c r="T27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7698" s="43" t="str">
        <f>IF(ABS(Table2[[#This Row],[outliers of stand salary]])&gt;3,"Yes","No")</f>
        <v>No</v>
      </c>
    </row>
    <row r="27699" spans="1:21">
      <c r="A27699" s="2" t="s">
        <v>0</v>
      </c>
      <c r="B27699" s="2" t="s">
        <v>9</v>
      </c>
      <c r="C27699" s="2" t="s">
        <v>28942</v>
      </c>
      <c r="D27699" s="1" t="s">
        <v>29075</v>
      </c>
      <c r="E27699" s="2">
        <v>70000</v>
      </c>
      <c r="F27699" s="2">
        <v>4000</v>
      </c>
      <c r="G27699" s="2" t="s">
        <v>3</v>
      </c>
      <c r="H27699" s="1" t="s">
        <v>29075</v>
      </c>
      <c r="I27699" s="24" t="s">
        <v>15560</v>
      </c>
      <c r="J27699" s="8" t="s">
        <v>25</v>
      </c>
      <c r="K27699" s="2" t="s">
        <v>88</v>
      </c>
      <c r="L27699" s="2" t="s">
        <v>1103</v>
      </c>
      <c r="M27699" s="2" t="s">
        <v>22</v>
      </c>
      <c r="N27699" s="2" t="s">
        <v>22</v>
      </c>
      <c r="O27699" s="2" t="s">
        <v>15</v>
      </c>
      <c r="P27699" s="13" t="s">
        <v>8</v>
      </c>
      <c r="Q27699" s="2">
        <f>((Table1[[#This Row],[Annual Salary]]-V$1)/V$2)</f>
        <v>-7.9788183443161628E-3</v>
      </c>
      <c r="R27699" s="2" t="str">
        <f>IF(ABS(Table1[[#This Row],[outlier]])&gt;3,"Yes","No")</f>
        <v>No</v>
      </c>
      <c r="S27699" s="2">
        <f>Table1[[#This Row],[Annual Salary]]+Table1[[#This Row],[Additional Monetary Compensation]]</f>
        <v>74000</v>
      </c>
      <c r="T27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7699" s="43" t="str">
        <f>IF(ABS(Table2[[#This Row],[outliers of stand salary]])&gt;3,"Yes","No")</f>
        <v>No</v>
      </c>
    </row>
    <row r="27700" spans="1:21">
      <c r="A27700" s="2" t="s">
        <v>255</v>
      </c>
      <c r="B27700" s="2" t="s">
        <v>9</v>
      </c>
      <c r="C27700" s="2" t="s">
        <v>7038</v>
      </c>
      <c r="D27700" s="1" t="s">
        <v>29075</v>
      </c>
      <c r="E27700" s="2">
        <v>40000</v>
      </c>
      <c r="F27700" s="2">
        <v>0</v>
      </c>
      <c r="G27700" s="2" t="s">
        <v>3</v>
      </c>
      <c r="H27700" s="1" t="s">
        <v>29075</v>
      </c>
      <c r="I27700" s="24" t="s">
        <v>15560</v>
      </c>
      <c r="J27700" s="2" t="s">
        <v>25</v>
      </c>
      <c r="K27700" s="2" t="s">
        <v>29</v>
      </c>
      <c r="L27700" s="2" t="s">
        <v>7759</v>
      </c>
      <c r="M27700" s="2" t="s">
        <v>257</v>
      </c>
      <c r="N27700" s="2" t="s">
        <v>59</v>
      </c>
      <c r="O27700" s="2" t="s">
        <v>84</v>
      </c>
      <c r="P27700" s="13" t="s">
        <v>8</v>
      </c>
      <c r="Q27700" s="2">
        <f>((Table1[[#This Row],[Annual Salary]]-V$1)/V$2)</f>
        <v>-8.8031585740388878E-3</v>
      </c>
      <c r="R27700" s="2" t="str">
        <f>IF(ABS(Table1[[#This Row],[outlier]])&gt;3,"Yes","No")</f>
        <v>No</v>
      </c>
      <c r="S27700" s="2">
        <f>Table1[[#This Row],[Annual Salary]]+Table1[[#This Row],[Additional Monetary Compensation]]</f>
        <v>40000</v>
      </c>
      <c r="T27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7700" s="43" t="str">
        <f>IF(ABS(Table2[[#This Row],[outliers of stand salary]])&gt;3,"Yes","No")</f>
        <v>No</v>
      </c>
    </row>
    <row r="27701" spans="1:21">
      <c r="A27701" s="2" t="s">
        <v>0</v>
      </c>
      <c r="B27701" s="2" t="s">
        <v>70</v>
      </c>
      <c r="C27701" s="2" t="s">
        <v>28943</v>
      </c>
      <c r="D27701" s="1" t="s">
        <v>29075</v>
      </c>
      <c r="E27701" s="2">
        <v>57500</v>
      </c>
      <c r="F27701" s="2">
        <v>2500</v>
      </c>
      <c r="G27701" s="2" t="s">
        <v>72</v>
      </c>
      <c r="H27701" s="1" t="s">
        <v>29075</v>
      </c>
      <c r="I27701" s="24" t="s">
        <v>15560</v>
      </c>
      <c r="J27701" s="2" t="s">
        <v>73</v>
      </c>
      <c r="K27701" s="26" t="s">
        <v>29075</v>
      </c>
      <c r="L27701" s="2" t="s">
        <v>690</v>
      </c>
      <c r="M27701" s="2" t="s">
        <v>59</v>
      </c>
      <c r="N27701" s="2" t="s">
        <v>14</v>
      </c>
      <c r="O27701" s="2" t="s">
        <v>15</v>
      </c>
      <c r="P27701" s="13" t="s">
        <v>8</v>
      </c>
      <c r="Q27701" s="2">
        <f>((Table1[[#This Row],[Annual Salary]]-V$1)/V$2)</f>
        <v>-8.3222934400339656E-3</v>
      </c>
      <c r="R27701" s="2" t="str">
        <f>IF(ABS(Table1[[#This Row],[outlier]])&gt;3,"Yes","No")</f>
        <v>No</v>
      </c>
      <c r="S27701" s="2">
        <f>Table1[[#This Row],[Annual Salary]]+Table1[[#This Row],[Additional Monetary Compensation]]</f>
        <v>60000</v>
      </c>
      <c r="T27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7701" s="43" t="str">
        <f>IF(ABS(Table2[[#This Row],[outliers of stand salary]])&gt;3,"Yes","No")</f>
        <v>No</v>
      </c>
    </row>
    <row r="27702" spans="1:21">
      <c r="A27702" s="2" t="s">
        <v>69</v>
      </c>
      <c r="B27702" s="2" t="s">
        <v>85</v>
      </c>
      <c r="C27702" s="2" t="s">
        <v>28944</v>
      </c>
      <c r="D27702" s="1" t="s">
        <v>29075</v>
      </c>
      <c r="E27702" s="2">
        <v>48000</v>
      </c>
      <c r="F27702" s="29">
        <v>0</v>
      </c>
      <c r="G27702" s="2" t="s">
        <v>3</v>
      </c>
      <c r="H27702" s="1" t="s">
        <v>29075</v>
      </c>
      <c r="I27702" s="24" t="s">
        <v>15560</v>
      </c>
      <c r="J27702" s="8" t="s">
        <v>25</v>
      </c>
      <c r="K27702" s="2" t="s">
        <v>580</v>
      </c>
      <c r="L27702" s="2" t="s">
        <v>1661</v>
      </c>
      <c r="M27702" s="2" t="s">
        <v>22</v>
      </c>
      <c r="N27702" s="2" t="s">
        <v>22</v>
      </c>
      <c r="O27702" s="2" t="s">
        <v>15</v>
      </c>
      <c r="P27702" s="13" t="s">
        <v>34</v>
      </c>
      <c r="Q27702" s="2">
        <f>((Table1[[#This Row],[Annual Salary]]-V$1)/V$2)</f>
        <v>-8.583334512779494E-3</v>
      </c>
      <c r="R27702" s="2" t="str">
        <f>IF(ABS(Table1[[#This Row],[outlier]])&gt;3,"Yes","No")</f>
        <v>No</v>
      </c>
      <c r="S27702" s="2">
        <f>Table1[[#This Row],[Annual Salary]]+Table1[[#This Row],[Additional Monetary Compensation]]</f>
        <v>48000</v>
      </c>
      <c r="T27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7702" s="43" t="str">
        <f>IF(ABS(Table2[[#This Row],[outliers of stand salary]])&gt;3,"Yes","No")</f>
        <v>No</v>
      </c>
    </row>
    <row r="27703" spans="1:21">
      <c r="A27703" s="2" t="s">
        <v>0</v>
      </c>
      <c r="B27703" s="2" t="s">
        <v>17</v>
      </c>
      <c r="C27703" s="2" t="s">
        <v>28945</v>
      </c>
      <c r="D27703" s="2" t="s">
        <v>28946</v>
      </c>
      <c r="E27703" s="2">
        <v>15000</v>
      </c>
      <c r="F27703" s="2">
        <v>1000</v>
      </c>
      <c r="G27703" s="2" t="s">
        <v>3</v>
      </c>
      <c r="H27703" s="1" t="s">
        <v>29075</v>
      </c>
      <c r="I27703" s="24" t="s">
        <v>15560</v>
      </c>
      <c r="J27703" s="2" t="s">
        <v>5451</v>
      </c>
      <c r="K27703" s="26" t="s">
        <v>29075</v>
      </c>
      <c r="L27703" s="2" t="s">
        <v>28947</v>
      </c>
      <c r="M27703" s="2" t="s">
        <v>6</v>
      </c>
      <c r="N27703" s="2" t="s">
        <v>22</v>
      </c>
      <c r="O27703" s="2" t="s">
        <v>15</v>
      </c>
      <c r="P27703" s="13" t="s">
        <v>34</v>
      </c>
      <c r="Q27703" s="2">
        <f>((Table1[[#This Row],[Annual Salary]]-V$1)/V$2)</f>
        <v>-9.4901087654744917E-3</v>
      </c>
      <c r="R27703" s="2" t="str">
        <f>IF(ABS(Table1[[#This Row],[outlier]])&gt;3,"Yes","No")</f>
        <v>No</v>
      </c>
      <c r="S27703" s="2">
        <f>Table1[[#This Row],[Annual Salary]]+Table1[[#This Row],[Additional Monetary Compensation]]</f>
        <v>16000</v>
      </c>
      <c r="T27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27703" s="43" t="str">
        <f>IF(ABS(Table2[[#This Row],[outliers of stand salary]])&gt;3,"Yes","No")</f>
        <v>No</v>
      </c>
    </row>
    <row r="27704" spans="1:21">
      <c r="A27704" s="2" t="s">
        <v>49</v>
      </c>
      <c r="B27704" s="2" t="s">
        <v>484</v>
      </c>
      <c r="C27704" s="2" t="s">
        <v>483</v>
      </c>
      <c r="D27704" s="2" t="s">
        <v>28948</v>
      </c>
      <c r="E27704" s="2">
        <v>107045</v>
      </c>
      <c r="F27704" s="2">
        <v>35553</v>
      </c>
      <c r="G27704" s="2" t="s">
        <v>3</v>
      </c>
      <c r="H27704" s="1" t="s">
        <v>29075</v>
      </c>
      <c r="I27704" s="24" t="s">
        <v>15560</v>
      </c>
      <c r="J27704" s="2" t="s">
        <v>20838</v>
      </c>
      <c r="K27704" s="26" t="s">
        <v>29075</v>
      </c>
      <c r="L27704" s="2" t="s">
        <v>28949</v>
      </c>
      <c r="M27704" s="2" t="s">
        <v>48</v>
      </c>
      <c r="N27704" s="2" t="s">
        <v>48</v>
      </c>
      <c r="O27704" s="2" t="s">
        <v>7</v>
      </c>
      <c r="P27704" s="13" t="s">
        <v>34</v>
      </c>
      <c r="Q27704" s="2">
        <f>((Table1[[#This Row],[Annual Salary]]-V$1)/V$2)</f>
        <v>-6.9608955506468865E-3</v>
      </c>
      <c r="R27704" s="2" t="str">
        <f>IF(ABS(Table1[[#This Row],[outlier]])&gt;3,"Yes","No")</f>
        <v>No</v>
      </c>
      <c r="S27704" s="2">
        <f>Table1[[#This Row],[Annual Salary]]+Table1[[#This Row],[Additional Monetary Compensation]]</f>
        <v>142598</v>
      </c>
      <c r="T27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98</v>
      </c>
      <c r="U27704" s="43" t="str">
        <f>IF(ABS(Table2[[#This Row],[outliers of stand salary]])&gt;3,"Yes","No")</f>
        <v>No</v>
      </c>
    </row>
    <row r="27705" spans="1:21">
      <c r="A27705" s="2" t="s">
        <v>0</v>
      </c>
      <c r="B27705" s="2" t="s">
        <v>1</v>
      </c>
      <c r="C27705" s="2" t="s">
        <v>28950</v>
      </c>
      <c r="D27705" s="1" t="s">
        <v>29075</v>
      </c>
      <c r="E27705" s="2">
        <v>600</v>
      </c>
      <c r="F27705" s="29">
        <v>0</v>
      </c>
      <c r="G27705" s="2" t="s">
        <v>3</v>
      </c>
      <c r="H27705" s="1" t="s">
        <v>29075</v>
      </c>
      <c r="I27705" s="24" t="s">
        <v>15560</v>
      </c>
      <c r="J27705" s="8" t="s">
        <v>25</v>
      </c>
      <c r="K27705" s="2" t="s">
        <v>139</v>
      </c>
      <c r="L27705" s="2" t="s">
        <v>28951</v>
      </c>
      <c r="M27705" s="2" t="s">
        <v>22</v>
      </c>
      <c r="N27705" s="2" t="s">
        <v>75</v>
      </c>
      <c r="O27705" s="2" t="s">
        <v>15</v>
      </c>
      <c r="P27705" s="13" t="s">
        <v>8</v>
      </c>
      <c r="Q27705" s="2">
        <f>((Table1[[#This Row],[Annual Salary]]-V$1)/V$2)</f>
        <v>-9.8857920757413984E-3</v>
      </c>
      <c r="R27705" s="2" t="str">
        <f>IF(ABS(Table1[[#This Row],[outlier]])&gt;3,"Yes","No")</f>
        <v>No</v>
      </c>
      <c r="S27705" s="2">
        <f>Table1[[#This Row],[Annual Salary]]+Table1[[#This Row],[Additional Monetary Compensation]]</f>
        <v>600</v>
      </c>
      <c r="T27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</v>
      </c>
      <c r="U27705" s="43" t="str">
        <f>IF(ABS(Table2[[#This Row],[outliers of stand salary]])&gt;3,"Yes","No")</f>
        <v>No</v>
      </c>
    </row>
    <row r="27706" spans="1:21">
      <c r="A27706" s="2" t="s">
        <v>69</v>
      </c>
      <c r="B27706" s="2" t="s">
        <v>9</v>
      </c>
      <c r="C27706" s="2" t="s">
        <v>11287</v>
      </c>
      <c r="D27706" s="2" t="s">
        <v>28952</v>
      </c>
      <c r="E27706" s="2">
        <v>0</v>
      </c>
      <c r="F27706" s="4">
        <v>0</v>
      </c>
      <c r="G27706" s="2" t="s">
        <v>11</v>
      </c>
      <c r="H27706" s="2" t="s">
        <v>28953</v>
      </c>
      <c r="I27706" s="2" t="s">
        <v>28954</v>
      </c>
      <c r="J27706" s="2" t="s">
        <v>29031</v>
      </c>
      <c r="K27706" s="26" t="s">
        <v>29075</v>
      </c>
      <c r="L27706" s="2" t="s">
        <v>28955</v>
      </c>
      <c r="M27706" s="2" t="s">
        <v>75</v>
      </c>
      <c r="N27706" s="2" t="s">
        <v>75</v>
      </c>
      <c r="O27706" s="1" t="s">
        <v>29075</v>
      </c>
      <c r="P27706" s="13" t="s">
        <v>8</v>
      </c>
      <c r="Q27706" s="2">
        <f>((Table1[[#This Row],[Annual Salary]]-V$1)/V$2)</f>
        <v>-9.9022788803358533E-3</v>
      </c>
      <c r="R27706" s="2" t="str">
        <f>IF(ABS(Table1[[#This Row],[outlier]])&gt;3,"Yes","No")</f>
        <v>No</v>
      </c>
      <c r="S27706" s="2">
        <f>Table1[[#This Row],[Annual Salary]]+Table1[[#This Row],[Additional Monetary Compensation]]</f>
        <v>0</v>
      </c>
      <c r="T27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7706" s="43" t="str">
        <f>IF(ABS(Table2[[#This Row],[outliers of stand salary]])&gt;3,"Yes","No")</f>
        <v>No</v>
      </c>
    </row>
    <row r="27707" spans="1:21">
      <c r="A27707" s="2" t="s">
        <v>69</v>
      </c>
      <c r="B27707" s="2" t="s">
        <v>23</v>
      </c>
      <c r="C27707" s="2" t="s">
        <v>1610</v>
      </c>
      <c r="D27707" s="1" t="s">
        <v>29075</v>
      </c>
      <c r="E27707" s="2">
        <v>50000</v>
      </c>
      <c r="F27707" s="2">
        <v>0</v>
      </c>
      <c r="G27707" s="2" t="s">
        <v>3</v>
      </c>
      <c r="H27707" s="1" t="s">
        <v>29075</v>
      </c>
      <c r="I27707" s="24" t="s">
        <v>15560</v>
      </c>
      <c r="J27707" s="8" t="s">
        <v>25</v>
      </c>
      <c r="K27707" s="2" t="s">
        <v>111</v>
      </c>
      <c r="L27707" s="2" t="s">
        <v>117</v>
      </c>
      <c r="M27707" s="2" t="s">
        <v>75</v>
      </c>
      <c r="N27707" s="2" t="s">
        <v>75</v>
      </c>
      <c r="O27707" s="2" t="s">
        <v>15</v>
      </c>
      <c r="P27707" s="13" t="s">
        <v>724</v>
      </c>
      <c r="Q27707" s="2">
        <f>((Table1[[#This Row],[Annual Salary]]-V$1)/V$2)</f>
        <v>-8.5283784974646455E-3</v>
      </c>
      <c r="R27707" s="2" t="str">
        <f>IF(ABS(Table1[[#This Row],[outlier]])&gt;3,"Yes","No")</f>
        <v>No</v>
      </c>
      <c r="S27707" s="2">
        <f>Table1[[#This Row],[Annual Salary]]+Table1[[#This Row],[Additional Monetary Compensation]]</f>
        <v>50000</v>
      </c>
      <c r="T27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707" s="43" t="str">
        <f>IF(ABS(Table2[[#This Row],[outliers of stand salary]])&gt;3,"Yes","No")</f>
        <v>No</v>
      </c>
    </row>
    <row r="27708" spans="1:21">
      <c r="A27708" s="2" t="s">
        <v>0</v>
      </c>
      <c r="B27708" s="2" t="s">
        <v>311</v>
      </c>
      <c r="C27708" s="2" t="s">
        <v>28956</v>
      </c>
      <c r="D27708" s="1" t="s">
        <v>29075</v>
      </c>
      <c r="E27708" s="2">
        <v>15000</v>
      </c>
      <c r="F27708" s="2">
        <v>3000</v>
      </c>
      <c r="G27708" s="2" t="s">
        <v>3</v>
      </c>
      <c r="H27708" s="1" t="s">
        <v>29075</v>
      </c>
      <c r="I27708" s="24" t="s">
        <v>15560</v>
      </c>
      <c r="J27708" s="2" t="s">
        <v>26313</v>
      </c>
      <c r="K27708" s="26" t="s">
        <v>29075</v>
      </c>
      <c r="L27708" s="2" t="s">
        <v>26314</v>
      </c>
      <c r="M27708" s="2" t="s">
        <v>6</v>
      </c>
      <c r="N27708" s="2" t="s">
        <v>6</v>
      </c>
      <c r="O27708" s="2" t="s">
        <v>15</v>
      </c>
      <c r="P27708" s="13" t="s">
        <v>34</v>
      </c>
      <c r="Q27708" s="2">
        <f>((Table1[[#This Row],[Annual Salary]]-V$1)/V$2)</f>
        <v>-9.4901087654744917E-3</v>
      </c>
      <c r="R27708" s="2" t="str">
        <f>IF(ABS(Table1[[#This Row],[outlier]])&gt;3,"Yes","No")</f>
        <v>No</v>
      </c>
      <c r="S27708" s="2">
        <f>Table1[[#This Row],[Annual Salary]]+Table1[[#This Row],[Additional Monetary Compensation]]</f>
        <v>18000</v>
      </c>
      <c r="T27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27708" s="43" t="str">
        <f>IF(ABS(Table2[[#This Row],[outliers of stand salary]])&gt;3,"Yes","No")</f>
        <v>No</v>
      </c>
    </row>
    <row r="27709" spans="1:21">
      <c r="A27709" s="2" t="s">
        <v>69</v>
      </c>
      <c r="B27709" s="2" t="s">
        <v>1</v>
      </c>
      <c r="C27709" s="2" t="s">
        <v>542</v>
      </c>
      <c r="D27709" s="1" t="s">
        <v>29075</v>
      </c>
      <c r="E27709" s="2">
        <v>65000</v>
      </c>
      <c r="F27709" s="2">
        <v>0</v>
      </c>
      <c r="G27709" s="2" t="s">
        <v>30126</v>
      </c>
      <c r="H27709" s="1" t="s">
        <v>29075</v>
      </c>
      <c r="I27709" s="24" t="s">
        <v>15560</v>
      </c>
      <c r="J27709" s="2" t="s">
        <v>25</v>
      </c>
      <c r="K27709" s="2" t="s">
        <v>139</v>
      </c>
      <c r="L27709" s="2" t="s">
        <v>214</v>
      </c>
      <c r="M27709" s="2" t="s">
        <v>22</v>
      </c>
      <c r="N27709" s="2" t="s">
        <v>75</v>
      </c>
      <c r="O27709" s="2" t="s">
        <v>15</v>
      </c>
      <c r="P27709" s="13" t="s">
        <v>34</v>
      </c>
      <c r="Q27709" s="2">
        <f>((Table1[[#This Row],[Annual Salary]]-V$1)/V$2)</f>
        <v>-8.1162083826032839E-3</v>
      </c>
      <c r="R27709" s="2" t="str">
        <f>IF(ABS(Table1[[#This Row],[outlier]])&gt;3,"Yes","No")</f>
        <v>No</v>
      </c>
      <c r="S27709" s="2">
        <f>Table1[[#This Row],[Annual Salary]]+Table1[[#This Row],[Additional Monetary Compensation]]</f>
        <v>65000</v>
      </c>
      <c r="T27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7709" s="43" t="str">
        <f>IF(ABS(Table2[[#This Row],[outliers of stand salary]])&gt;3,"Yes","No")</f>
        <v>No</v>
      </c>
    </row>
    <row r="27710" spans="1:21">
      <c r="A27710" s="2" t="s">
        <v>69</v>
      </c>
      <c r="B27710" s="2" t="s">
        <v>9</v>
      </c>
      <c r="C27710" s="2" t="s">
        <v>8433</v>
      </c>
      <c r="D27710" s="1" t="s">
        <v>29075</v>
      </c>
      <c r="E27710" s="2">
        <v>250000</v>
      </c>
      <c r="F27710" s="29">
        <v>0</v>
      </c>
      <c r="G27710" s="2" t="s">
        <v>3</v>
      </c>
      <c r="H27710" s="1" t="s">
        <v>29075</v>
      </c>
      <c r="I27710" s="24" t="s">
        <v>15560</v>
      </c>
      <c r="J27710" s="2" t="s">
        <v>18348</v>
      </c>
      <c r="K27710" s="26" t="s">
        <v>29075</v>
      </c>
      <c r="L27710" s="2" t="s">
        <v>28957</v>
      </c>
      <c r="M27710" s="2" t="s">
        <v>6</v>
      </c>
      <c r="N27710" s="2" t="s">
        <v>6</v>
      </c>
      <c r="O27710" s="2" t="s">
        <v>84</v>
      </c>
      <c r="P27710" s="13" t="s">
        <v>34</v>
      </c>
      <c r="Q27710" s="2">
        <f>((Table1[[#This Row],[Annual Salary]]-V$1)/V$2)</f>
        <v>-3.0327769659798196E-3</v>
      </c>
      <c r="R27710" s="2" t="str">
        <f>IF(ABS(Table1[[#This Row],[outlier]])&gt;3,"Yes","No")</f>
        <v>No</v>
      </c>
      <c r="S27710" s="2">
        <f>Table1[[#This Row],[Annual Salary]]+Table1[[#This Row],[Additional Monetary Compensation]]</f>
        <v>250000</v>
      </c>
      <c r="T27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7710" s="43" t="str">
        <f>IF(ABS(Table2[[#This Row],[outliers of stand salary]])&gt;3,"Yes","No")</f>
        <v>No</v>
      </c>
    </row>
    <row r="27711" spans="1:21">
      <c r="A27711" s="2" t="s">
        <v>0</v>
      </c>
      <c r="B27711" s="2" t="s">
        <v>28958</v>
      </c>
      <c r="C27711" s="2" t="s">
        <v>28958</v>
      </c>
      <c r="D27711" s="1" t="s">
        <v>29075</v>
      </c>
      <c r="E27711" s="2">
        <v>0</v>
      </c>
      <c r="F27711" s="2">
        <v>0</v>
      </c>
      <c r="G27711" s="2" t="s">
        <v>3</v>
      </c>
      <c r="H27711" s="1" t="s">
        <v>29075</v>
      </c>
      <c r="I27711" s="24" t="s">
        <v>15560</v>
      </c>
      <c r="J27711" s="8" t="s">
        <v>25</v>
      </c>
      <c r="K27711" s="2" t="s">
        <v>82</v>
      </c>
      <c r="L27711" s="2" t="s">
        <v>622</v>
      </c>
      <c r="M27711" s="2" t="s">
        <v>75</v>
      </c>
      <c r="N27711" s="2" t="s">
        <v>75</v>
      </c>
      <c r="O27711" s="2" t="s">
        <v>15</v>
      </c>
      <c r="P27711" s="13" t="s">
        <v>724</v>
      </c>
      <c r="Q27711" s="2">
        <f>((Table1[[#This Row],[Annual Salary]]-V$1)/V$2)</f>
        <v>-9.9022788803358533E-3</v>
      </c>
      <c r="R27711" s="2" t="str">
        <f>IF(ABS(Table1[[#This Row],[outlier]])&gt;3,"Yes","No")</f>
        <v>No</v>
      </c>
      <c r="S27711" s="2">
        <f>Table1[[#This Row],[Annual Salary]]+Table1[[#This Row],[Additional Monetary Compensation]]</f>
        <v>0</v>
      </c>
      <c r="T27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7711" s="43" t="str">
        <f>IF(ABS(Table2[[#This Row],[outliers of stand salary]])&gt;3,"Yes","No")</f>
        <v>No</v>
      </c>
    </row>
    <row r="27712" spans="1:21">
      <c r="A27712" s="2" t="s">
        <v>49</v>
      </c>
      <c r="B27712" s="2" t="s">
        <v>6051</v>
      </c>
      <c r="C27712" s="2" t="s">
        <v>6769</v>
      </c>
      <c r="D27712" s="1" t="s">
        <v>29075</v>
      </c>
      <c r="E27712" s="2">
        <v>71000</v>
      </c>
      <c r="F27712" s="29">
        <v>0</v>
      </c>
      <c r="G27712" s="2" t="s">
        <v>357</v>
      </c>
      <c r="H27712" s="1" t="s">
        <v>29075</v>
      </c>
      <c r="I27712" s="24" t="s">
        <v>15560</v>
      </c>
      <c r="J27712" s="2" t="s">
        <v>9801</v>
      </c>
      <c r="K27712" s="26" t="s">
        <v>29075</v>
      </c>
      <c r="L27712" s="2" t="s">
        <v>19211</v>
      </c>
      <c r="M27712" s="2" t="s">
        <v>22</v>
      </c>
      <c r="N27712" s="2" t="s">
        <v>22</v>
      </c>
      <c r="O27712" s="2" t="s">
        <v>7</v>
      </c>
      <c r="P27712" s="13" t="s">
        <v>8</v>
      </c>
      <c r="Q27712" s="2">
        <f>((Table1[[#This Row],[Annual Salary]]-V$1)/V$2)</f>
        <v>-7.9513403366587403E-3</v>
      </c>
      <c r="R27712" s="2" t="str">
        <f>IF(ABS(Table1[[#This Row],[outlier]])&gt;3,"Yes","No")</f>
        <v>No</v>
      </c>
      <c r="S27712" s="2">
        <f>Table1[[#This Row],[Annual Salary]]+Table1[[#This Row],[Additional Monetary Compensation]]</f>
        <v>71000</v>
      </c>
      <c r="T27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U27712" s="43" t="str">
        <f>IF(ABS(Table2[[#This Row],[outliers of stand salary]])&gt;3,"Yes","No")</f>
        <v>No</v>
      </c>
    </row>
    <row r="27713" spans="1:21">
      <c r="A27713" s="2" t="s">
        <v>49</v>
      </c>
      <c r="B27713" s="2" t="s">
        <v>17</v>
      </c>
      <c r="C27713" s="2" t="s">
        <v>28959</v>
      </c>
      <c r="D27713" s="2" t="s">
        <v>11027</v>
      </c>
      <c r="E27713" s="2">
        <v>83000</v>
      </c>
      <c r="F27713" s="2">
        <v>7000</v>
      </c>
      <c r="G27713" s="2" t="s">
        <v>3</v>
      </c>
      <c r="H27713" s="1" t="s">
        <v>29075</v>
      </c>
      <c r="I27713" s="24" t="s">
        <v>15560</v>
      </c>
      <c r="J27713" s="8" t="s">
        <v>25</v>
      </c>
      <c r="K27713" s="2" t="s">
        <v>1009</v>
      </c>
      <c r="L27713" s="2" t="s">
        <v>28960</v>
      </c>
      <c r="M27713" s="2" t="s">
        <v>59</v>
      </c>
      <c r="N27713" s="2" t="s">
        <v>59</v>
      </c>
      <c r="O27713" s="2" t="s">
        <v>15</v>
      </c>
      <c r="P27713" s="13" t="s">
        <v>8</v>
      </c>
      <c r="Q27713" s="2">
        <f>((Table1[[#This Row],[Annual Salary]]-V$1)/V$2)</f>
        <v>-7.6216042447696496E-3</v>
      </c>
      <c r="R27713" s="2" t="str">
        <f>IF(ABS(Table1[[#This Row],[outlier]])&gt;3,"Yes","No")</f>
        <v>No</v>
      </c>
      <c r="S27713" s="2">
        <f>Table1[[#This Row],[Annual Salary]]+Table1[[#This Row],[Additional Monetary Compensation]]</f>
        <v>90000</v>
      </c>
      <c r="T27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713" s="43" t="str">
        <f>IF(ABS(Table2[[#This Row],[outliers of stand salary]])&gt;3,"Yes","No")</f>
        <v>No</v>
      </c>
    </row>
    <row r="27714" spans="1:21">
      <c r="A27714" s="2" t="s">
        <v>0</v>
      </c>
      <c r="B27714" s="2" t="s">
        <v>28961</v>
      </c>
      <c r="C27714" s="2" t="s">
        <v>517</v>
      </c>
      <c r="D27714" s="1" t="s">
        <v>29075</v>
      </c>
      <c r="E27714" s="2">
        <v>105000</v>
      </c>
      <c r="F27714" s="2">
        <v>5000</v>
      </c>
      <c r="G27714" s="2" t="s">
        <v>30126</v>
      </c>
      <c r="H27714" s="1" t="s">
        <v>29075</v>
      </c>
      <c r="I27714" s="24" t="s">
        <v>15560</v>
      </c>
      <c r="J27714" s="2" t="s">
        <v>25</v>
      </c>
      <c r="K27714" s="2" t="s">
        <v>88</v>
      </c>
      <c r="L27714" s="2" t="s">
        <v>22896</v>
      </c>
      <c r="M27714" s="2" t="s">
        <v>6</v>
      </c>
      <c r="N27714" s="2" t="s">
        <v>6</v>
      </c>
      <c r="O27714" s="2" t="s">
        <v>15</v>
      </c>
      <c r="P27714" s="13" t="s">
        <v>8</v>
      </c>
      <c r="Q27714" s="2">
        <f>((Table1[[#This Row],[Annual Salary]]-V$1)/V$2)</f>
        <v>-7.0170880763063192E-3</v>
      </c>
      <c r="R27714" s="2" t="str">
        <f>IF(ABS(Table1[[#This Row],[outlier]])&gt;3,"Yes","No")</f>
        <v>No</v>
      </c>
      <c r="S27714" s="2">
        <f>Table1[[#This Row],[Annual Salary]]+Table1[[#This Row],[Additional Monetary Compensation]]</f>
        <v>110000</v>
      </c>
      <c r="T27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27714" s="43" t="str">
        <f>IF(ABS(Table2[[#This Row],[outliers of stand salary]])&gt;3,"Yes","No")</f>
        <v>No</v>
      </c>
    </row>
    <row r="27715" spans="1:21">
      <c r="A27715" s="2" t="s">
        <v>49</v>
      </c>
      <c r="B27715" s="2" t="s">
        <v>191</v>
      </c>
      <c r="C27715" s="2" t="s">
        <v>252</v>
      </c>
      <c r="D27715" s="1" t="s">
        <v>29075</v>
      </c>
      <c r="E27715" s="2">
        <v>190000</v>
      </c>
      <c r="F27715" s="29">
        <v>0</v>
      </c>
      <c r="G27715" s="2" t="s">
        <v>3</v>
      </c>
      <c r="H27715" s="1" t="s">
        <v>29075</v>
      </c>
      <c r="I27715" s="24" t="s">
        <v>15560</v>
      </c>
      <c r="J27715" s="8" t="s">
        <v>25</v>
      </c>
      <c r="K27715" s="2" t="s">
        <v>120</v>
      </c>
      <c r="L27715" s="2" t="s">
        <v>145</v>
      </c>
      <c r="M27715" s="2" t="s">
        <v>59</v>
      </c>
      <c r="N27715" s="2" t="s">
        <v>14</v>
      </c>
      <c r="O27715" s="2" t="s">
        <v>15</v>
      </c>
      <c r="P27715" s="13" t="s">
        <v>8</v>
      </c>
      <c r="Q27715" s="2">
        <f>((Table1[[#This Row],[Annual Salary]]-V$1)/V$2)</f>
        <v>-4.6814574254252679E-3</v>
      </c>
      <c r="R27715" s="2" t="str">
        <f>IF(ABS(Table1[[#This Row],[outlier]])&gt;3,"Yes","No")</f>
        <v>No</v>
      </c>
      <c r="S27715" s="2">
        <f>Table1[[#This Row],[Annual Salary]]+Table1[[#This Row],[Additional Monetary Compensation]]</f>
        <v>190000</v>
      </c>
      <c r="T27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7715" s="43" t="str">
        <f>IF(ABS(Table2[[#This Row],[outliers of stand salary]])&gt;3,"Yes","No")</f>
        <v>No</v>
      </c>
    </row>
    <row r="27716" spans="1:21">
      <c r="A27716" s="2" t="s">
        <v>49</v>
      </c>
      <c r="B27716" s="2" t="s">
        <v>164</v>
      </c>
      <c r="C27716" s="2" t="s">
        <v>28962</v>
      </c>
      <c r="D27716" s="2" t="s">
        <v>28962</v>
      </c>
      <c r="E27716" s="2">
        <v>70</v>
      </c>
      <c r="F27716" s="29">
        <v>0</v>
      </c>
      <c r="G27716" s="2" t="s">
        <v>313</v>
      </c>
      <c r="H27716" s="1" t="s">
        <v>29075</v>
      </c>
      <c r="I27716" s="24" t="s">
        <v>15560</v>
      </c>
      <c r="J27716" s="2" t="s">
        <v>615</v>
      </c>
      <c r="K27716" s="26" t="s">
        <v>29075</v>
      </c>
      <c r="L27716" s="2" t="s">
        <v>2345</v>
      </c>
      <c r="M27716" s="2" t="s">
        <v>14</v>
      </c>
      <c r="N27716" s="2" t="s">
        <v>6</v>
      </c>
      <c r="O27716" s="2" t="s">
        <v>7</v>
      </c>
      <c r="P27716" s="13" t="s">
        <v>8</v>
      </c>
      <c r="Q27716" s="2">
        <f>((Table1[[#This Row],[Annual Salary]]-V$1)/V$2)</f>
        <v>-9.9003554197998334E-3</v>
      </c>
      <c r="R27716" s="2" t="str">
        <f>IF(ABS(Table1[[#This Row],[outlier]])&gt;3,"Yes","No")</f>
        <v>No</v>
      </c>
      <c r="S27716" s="2">
        <f>Table1[[#This Row],[Annual Salary]]+Table1[[#This Row],[Additional Monetary Compensation]]</f>
        <v>70</v>
      </c>
      <c r="T27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.5</v>
      </c>
      <c r="U27716" s="43" t="str">
        <f>IF(ABS(Table2[[#This Row],[outliers of stand salary]])&gt;3,"Yes","No")</f>
        <v>No</v>
      </c>
    </row>
    <row r="27717" spans="1:21">
      <c r="A27717" s="2" t="s">
        <v>43</v>
      </c>
      <c r="B27717" s="2" t="s">
        <v>9</v>
      </c>
      <c r="C27717" s="2" t="s">
        <v>3600</v>
      </c>
      <c r="D27717" s="1" t="s">
        <v>29075</v>
      </c>
      <c r="E27717" s="2">
        <v>115000</v>
      </c>
      <c r="F27717" s="2">
        <v>5000</v>
      </c>
      <c r="G27717" s="2" t="s">
        <v>3</v>
      </c>
      <c r="H27717" s="1" t="s">
        <v>29075</v>
      </c>
      <c r="I27717" s="24" t="s">
        <v>15560</v>
      </c>
      <c r="J27717" s="2" t="s">
        <v>25</v>
      </c>
      <c r="K27717" s="2" t="s">
        <v>134</v>
      </c>
      <c r="L27717" s="2" t="s">
        <v>231</v>
      </c>
      <c r="M27717" s="2" t="s">
        <v>6</v>
      </c>
      <c r="N27717" s="2" t="s">
        <v>6</v>
      </c>
      <c r="O27717" s="2" t="s">
        <v>7</v>
      </c>
      <c r="P27717" s="13" t="s">
        <v>8</v>
      </c>
      <c r="Q27717" s="2">
        <f>((Table1[[#This Row],[Annual Salary]]-V$1)/V$2)</f>
        <v>-6.7423079997320778E-3</v>
      </c>
      <c r="R27717" s="2" t="str">
        <f>IF(ABS(Table1[[#This Row],[outlier]])&gt;3,"Yes","No")</f>
        <v>No</v>
      </c>
      <c r="S27717" s="2">
        <f>Table1[[#This Row],[Annual Salary]]+Table1[[#This Row],[Additional Monetary Compensation]]</f>
        <v>120000</v>
      </c>
      <c r="T27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717" s="43" t="str">
        <f>IF(ABS(Table2[[#This Row],[outliers of stand salary]])&gt;3,"Yes","No")</f>
        <v>No</v>
      </c>
    </row>
    <row r="27718" spans="1:21">
      <c r="A27718" s="2" t="s">
        <v>43</v>
      </c>
      <c r="B27718" s="2" t="s">
        <v>38</v>
      </c>
      <c r="C27718" s="2" t="s">
        <v>2796</v>
      </c>
      <c r="D27718" s="1" t="s">
        <v>29075</v>
      </c>
      <c r="E27718" s="2">
        <v>63000</v>
      </c>
      <c r="F27718" s="2">
        <v>0</v>
      </c>
      <c r="G27718" s="2" t="s">
        <v>3</v>
      </c>
      <c r="H27718" s="1" t="s">
        <v>29075</v>
      </c>
      <c r="I27718" s="24" t="s">
        <v>15560</v>
      </c>
      <c r="J27718" s="8" t="s">
        <v>25</v>
      </c>
      <c r="K27718" s="2" t="s">
        <v>265</v>
      </c>
      <c r="L27718" s="2" t="s">
        <v>692</v>
      </c>
      <c r="M27718" s="2" t="s">
        <v>48</v>
      </c>
      <c r="N27718" s="2" t="s">
        <v>59</v>
      </c>
      <c r="O27718" s="2" t="s">
        <v>7</v>
      </c>
      <c r="P27718" s="13" t="s">
        <v>8</v>
      </c>
      <c r="Q27718" s="2">
        <f>((Table1[[#This Row],[Annual Salary]]-V$1)/V$2)</f>
        <v>-8.1711643979181323E-3</v>
      </c>
      <c r="R27718" s="2" t="str">
        <f>IF(ABS(Table1[[#This Row],[outlier]])&gt;3,"Yes","No")</f>
        <v>No</v>
      </c>
      <c r="S27718" s="2">
        <f>Table1[[#This Row],[Annual Salary]]+Table1[[#This Row],[Additional Monetary Compensation]]</f>
        <v>63000</v>
      </c>
      <c r="T27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7718" s="43" t="str">
        <f>IF(ABS(Table2[[#This Row],[outliers of stand salary]])&gt;3,"Yes","No")</f>
        <v>No</v>
      </c>
    </row>
    <row r="27719" spans="1:21">
      <c r="A27719" s="2" t="s">
        <v>0</v>
      </c>
      <c r="B27719" s="2" t="s">
        <v>9</v>
      </c>
      <c r="C27719" s="2" t="s">
        <v>542</v>
      </c>
      <c r="D27719" s="1" t="s">
        <v>29075</v>
      </c>
      <c r="E27719" s="2">
        <v>101150</v>
      </c>
      <c r="F27719" s="2">
        <v>10000</v>
      </c>
      <c r="G27719" s="2" t="s">
        <v>3</v>
      </c>
      <c r="H27719" s="1" t="s">
        <v>29075</v>
      </c>
      <c r="I27719" s="24" t="s">
        <v>15560</v>
      </c>
      <c r="J27719" s="8" t="s">
        <v>25</v>
      </c>
      <c r="K27719" s="2" t="s">
        <v>117</v>
      </c>
      <c r="L27719" s="2" t="s">
        <v>163</v>
      </c>
      <c r="M27719" s="2" t="s">
        <v>6</v>
      </c>
      <c r="N27719" s="2" t="s">
        <v>6</v>
      </c>
      <c r="O27719" s="2" t="s">
        <v>15</v>
      </c>
      <c r="P27719" s="13" t="s">
        <v>34</v>
      </c>
      <c r="Q27719" s="2">
        <f>((Table1[[#This Row],[Annual Salary]]-V$1)/V$2)</f>
        <v>-7.122878405787402E-3</v>
      </c>
      <c r="R27719" s="2" t="str">
        <f>IF(ABS(Table1[[#This Row],[outlier]])&gt;3,"Yes","No")</f>
        <v>No</v>
      </c>
      <c r="S27719" s="2">
        <f>Table1[[#This Row],[Annual Salary]]+Table1[[#This Row],[Additional Monetary Compensation]]</f>
        <v>111150</v>
      </c>
      <c r="T27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150</v>
      </c>
      <c r="U27719" s="43" t="str">
        <f>IF(ABS(Table2[[#This Row],[outliers of stand salary]])&gt;3,"Yes","No")</f>
        <v>No</v>
      </c>
    </row>
    <row r="27720" spans="1:21">
      <c r="A27720" s="2" t="s">
        <v>3942</v>
      </c>
      <c r="B27720" s="2" t="s">
        <v>17</v>
      </c>
      <c r="C27720" s="2" t="s">
        <v>27751</v>
      </c>
      <c r="D27720" s="2" t="s">
        <v>28963</v>
      </c>
      <c r="E27720" s="2">
        <v>5000000</v>
      </c>
      <c r="F27720" s="2">
        <v>40</v>
      </c>
      <c r="G27720" s="2" t="s">
        <v>3</v>
      </c>
      <c r="H27720" s="2" t="s">
        <v>3117</v>
      </c>
      <c r="I27720" s="24" t="s">
        <v>15560</v>
      </c>
      <c r="J27720" s="2" t="s">
        <v>11062</v>
      </c>
      <c r="K27720" s="2" t="s">
        <v>28964</v>
      </c>
      <c r="L27720" s="2" t="s">
        <v>3118</v>
      </c>
      <c r="M27720" s="2" t="s">
        <v>6</v>
      </c>
      <c r="N27720" s="2" t="s">
        <v>75</v>
      </c>
      <c r="O27720" s="2" t="s">
        <v>243</v>
      </c>
      <c r="P27720" s="13" t="s">
        <v>16</v>
      </c>
      <c r="Q27720" s="2">
        <f>((Table1[[#This Row],[Annual Salary]]-V$1)/V$2)</f>
        <v>0.12748775940678481</v>
      </c>
      <c r="R27720" s="2" t="str">
        <f>IF(ABS(Table1[[#This Row],[outlier]])&gt;3,"Yes","No")</f>
        <v>No</v>
      </c>
      <c r="S27720" s="2">
        <f>Table1[[#This Row],[Annual Salary]]+Table1[[#This Row],[Additional Monetary Compensation]]</f>
        <v>5000040</v>
      </c>
      <c r="T27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40</v>
      </c>
      <c r="U27720" s="43" t="str">
        <f>IF(ABS(Table2[[#This Row],[outliers of stand salary]])&gt;3,"Yes","No")</f>
        <v>No</v>
      </c>
    </row>
    <row r="27721" spans="1:21">
      <c r="A27721" s="2" t="s">
        <v>49</v>
      </c>
      <c r="B27721" s="2" t="s">
        <v>85</v>
      </c>
      <c r="C27721" s="2" t="s">
        <v>28965</v>
      </c>
      <c r="D27721" s="2" t="s">
        <v>28966</v>
      </c>
      <c r="E27721" s="2">
        <v>60000</v>
      </c>
      <c r="F27721" s="2">
        <v>0</v>
      </c>
      <c r="G27721" s="2" t="s">
        <v>11</v>
      </c>
      <c r="H27721" s="1" t="s">
        <v>29075</v>
      </c>
      <c r="I27721" s="24" t="s">
        <v>15560</v>
      </c>
      <c r="J27721" s="2" t="s">
        <v>12</v>
      </c>
      <c r="K27721" s="26" t="s">
        <v>29075</v>
      </c>
      <c r="L27721" s="2" t="s">
        <v>376</v>
      </c>
      <c r="M27721" s="2" t="s">
        <v>59</v>
      </c>
      <c r="N27721" s="2" t="s">
        <v>14</v>
      </c>
      <c r="O27721" s="2" t="s">
        <v>15</v>
      </c>
      <c r="P27721" s="13" t="s">
        <v>34</v>
      </c>
      <c r="Q27721" s="2">
        <f>((Table1[[#This Row],[Annual Salary]]-V$1)/V$2)</f>
        <v>-8.253598420890405E-3</v>
      </c>
      <c r="R27721" s="2" t="str">
        <f>IF(ABS(Table1[[#This Row],[outlier]])&gt;3,"Yes","No")</f>
        <v>No</v>
      </c>
      <c r="S27721" s="2">
        <f>Table1[[#This Row],[Annual Salary]]+Table1[[#This Row],[Additional Monetary Compensation]]</f>
        <v>60000</v>
      </c>
      <c r="T27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7721" s="43" t="str">
        <f>IF(ABS(Table2[[#This Row],[outliers of stand salary]])&gt;3,"Yes","No")</f>
        <v>No</v>
      </c>
    </row>
    <row r="27722" spans="1:21">
      <c r="A27722" s="2" t="s">
        <v>49</v>
      </c>
      <c r="B27722" s="2" t="s">
        <v>85</v>
      </c>
      <c r="C27722" s="2" t="s">
        <v>28965</v>
      </c>
      <c r="D27722" s="2" t="s">
        <v>28967</v>
      </c>
      <c r="E27722" s="2">
        <v>60000</v>
      </c>
      <c r="F27722" s="2">
        <v>0</v>
      </c>
      <c r="G27722" s="2" t="s">
        <v>11</v>
      </c>
      <c r="H27722" s="1" t="s">
        <v>29075</v>
      </c>
      <c r="I27722" s="24" t="s">
        <v>15560</v>
      </c>
      <c r="J27722" s="2" t="s">
        <v>12</v>
      </c>
      <c r="K27722" s="26" t="s">
        <v>29075</v>
      </c>
      <c r="L27722" s="2" t="s">
        <v>376</v>
      </c>
      <c r="M27722" s="2" t="s">
        <v>59</v>
      </c>
      <c r="N27722" s="2" t="s">
        <v>14</v>
      </c>
      <c r="O27722" s="2" t="s">
        <v>15</v>
      </c>
      <c r="P27722" s="13" t="s">
        <v>34</v>
      </c>
      <c r="Q27722" s="2">
        <f>((Table1[[#This Row],[Annual Salary]]-V$1)/V$2)</f>
        <v>-8.253598420890405E-3</v>
      </c>
      <c r="R27722" s="2" t="str">
        <f>IF(ABS(Table1[[#This Row],[outlier]])&gt;3,"Yes","No")</f>
        <v>No</v>
      </c>
      <c r="S27722" s="2">
        <f>Table1[[#This Row],[Annual Salary]]+Table1[[#This Row],[Additional Monetary Compensation]]</f>
        <v>60000</v>
      </c>
      <c r="T27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7722" s="43" t="str">
        <f>IF(ABS(Table2[[#This Row],[outliers of stand salary]])&gt;3,"Yes","No")</f>
        <v>No</v>
      </c>
    </row>
    <row r="27723" spans="1:21">
      <c r="A27723" s="2" t="s">
        <v>69</v>
      </c>
      <c r="B27723" s="2" t="s">
        <v>70</v>
      </c>
      <c r="C27723" s="2" t="s">
        <v>28968</v>
      </c>
      <c r="D27723" s="1" t="s">
        <v>29075</v>
      </c>
      <c r="E27723" s="2">
        <v>35000</v>
      </c>
      <c r="F27723" s="2">
        <v>1700</v>
      </c>
      <c r="G27723" s="2" t="s">
        <v>72</v>
      </c>
      <c r="H27723" s="1" t="s">
        <v>29075</v>
      </c>
      <c r="I27723" s="24" t="s">
        <v>15560</v>
      </c>
      <c r="J27723" s="2" t="s">
        <v>73</v>
      </c>
      <c r="K27723" s="26" t="s">
        <v>29075</v>
      </c>
      <c r="L27723" s="2" t="s">
        <v>99</v>
      </c>
      <c r="M27723" s="2" t="s">
        <v>75</v>
      </c>
      <c r="N27723" s="2" t="s">
        <v>75</v>
      </c>
      <c r="O27723" s="2" t="s">
        <v>15</v>
      </c>
      <c r="P27723" s="13" t="s">
        <v>34</v>
      </c>
      <c r="Q27723" s="2">
        <f>((Table1[[#This Row],[Annual Salary]]-V$1)/V$2)</f>
        <v>-8.9405486123260089E-3</v>
      </c>
      <c r="R27723" s="2" t="str">
        <f>IF(ABS(Table1[[#This Row],[outlier]])&gt;3,"Yes","No")</f>
        <v>No</v>
      </c>
      <c r="S27723" s="2">
        <f>Table1[[#This Row],[Annual Salary]]+Table1[[#This Row],[Additional Monetary Compensation]]</f>
        <v>36700</v>
      </c>
      <c r="T27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91</v>
      </c>
      <c r="U27723" s="43" t="str">
        <f>IF(ABS(Table2[[#This Row],[outliers of stand salary]])&gt;3,"Yes","No")</f>
        <v>No</v>
      </c>
    </row>
    <row r="27724" spans="1:21">
      <c r="A27724" s="2" t="s">
        <v>0</v>
      </c>
      <c r="B27724" s="2" t="s">
        <v>124</v>
      </c>
      <c r="C27724" s="2" t="s">
        <v>339</v>
      </c>
      <c r="D27724" s="1" t="s">
        <v>29075</v>
      </c>
      <c r="E27724" s="2">
        <v>113000</v>
      </c>
      <c r="F27724" s="2">
        <v>0</v>
      </c>
      <c r="G27724" s="2" t="s">
        <v>3</v>
      </c>
      <c r="H27724" s="1" t="s">
        <v>29075</v>
      </c>
      <c r="I27724" s="24" t="s">
        <v>15560</v>
      </c>
      <c r="J27724" s="8" t="s">
        <v>25</v>
      </c>
      <c r="K27724" s="2" t="s">
        <v>139</v>
      </c>
      <c r="L27724" s="2" t="s">
        <v>28969</v>
      </c>
      <c r="M27724" s="2" t="s">
        <v>6</v>
      </c>
      <c r="N27724" s="2" t="s">
        <v>6</v>
      </c>
      <c r="O27724" s="2" t="s">
        <v>15</v>
      </c>
      <c r="P27724" s="13" t="s">
        <v>8</v>
      </c>
      <c r="Q27724" s="2">
        <f>((Table1[[#This Row],[Annual Salary]]-V$1)/V$2)</f>
        <v>-6.7972640150469254E-3</v>
      </c>
      <c r="R27724" s="2" t="str">
        <f>IF(ABS(Table1[[#This Row],[outlier]])&gt;3,"Yes","No")</f>
        <v>No</v>
      </c>
      <c r="S27724" s="2">
        <f>Table1[[#This Row],[Annual Salary]]+Table1[[#This Row],[Additional Monetary Compensation]]</f>
        <v>113000</v>
      </c>
      <c r="T27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7724" s="43" t="str">
        <f>IF(ABS(Table2[[#This Row],[outliers of stand salary]])&gt;3,"Yes","No")</f>
        <v>No</v>
      </c>
    </row>
    <row r="27725" spans="1:21">
      <c r="A27725" s="2" t="s">
        <v>69</v>
      </c>
      <c r="B27725" s="2" t="s">
        <v>1</v>
      </c>
      <c r="C27725" s="2" t="s">
        <v>1516</v>
      </c>
      <c r="D27725" s="1" t="s">
        <v>29075</v>
      </c>
      <c r="E27725" s="2">
        <v>13860</v>
      </c>
      <c r="F27725" s="29">
        <v>0</v>
      </c>
      <c r="G27725" s="2" t="s">
        <v>3</v>
      </c>
      <c r="H27725" s="1" t="s">
        <v>29075</v>
      </c>
      <c r="I27725" s="24" t="s">
        <v>15560</v>
      </c>
      <c r="J27725" s="2" t="s">
        <v>16283</v>
      </c>
      <c r="K27725" s="26" t="s">
        <v>29075</v>
      </c>
      <c r="L27725" s="2" t="s">
        <v>28970</v>
      </c>
      <c r="M27725" s="2" t="s">
        <v>75</v>
      </c>
      <c r="N27725" s="2" t="s">
        <v>75</v>
      </c>
      <c r="O27725" s="1" t="s">
        <v>29075</v>
      </c>
      <c r="P27725" s="14" t="s">
        <v>15405</v>
      </c>
      <c r="Q27725" s="2">
        <f>((Table1[[#This Row],[Annual Salary]]-V$1)/V$2)</f>
        <v>-9.521433694203954E-3</v>
      </c>
      <c r="R27725" s="2" t="str">
        <f>IF(ABS(Table1[[#This Row],[outlier]])&gt;3,"Yes","No")</f>
        <v>No</v>
      </c>
      <c r="S27725" s="2">
        <f>Table1[[#This Row],[Annual Salary]]+Table1[[#This Row],[Additional Monetary Compensation]]</f>
        <v>13860</v>
      </c>
      <c r="T27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</v>
      </c>
      <c r="U27725" s="43" t="str">
        <f>IF(ABS(Table2[[#This Row],[outliers of stand salary]])&gt;3,"Yes","No")</f>
        <v>No</v>
      </c>
    </row>
    <row r="27726" spans="1:21">
      <c r="A27726" s="2" t="s">
        <v>49</v>
      </c>
      <c r="B27726" s="2" t="s">
        <v>17</v>
      </c>
      <c r="C27726" s="2" t="s">
        <v>28971</v>
      </c>
      <c r="D27726" s="2" t="s">
        <v>28972</v>
      </c>
      <c r="E27726" s="2">
        <v>1000</v>
      </c>
      <c r="F27726" s="2">
        <v>100</v>
      </c>
      <c r="G27726" s="2" t="s">
        <v>3</v>
      </c>
      <c r="H27726" s="1" t="s">
        <v>29075</v>
      </c>
      <c r="I27726" s="2" t="s">
        <v>29579</v>
      </c>
      <c r="J27726" s="2" t="s">
        <v>28973</v>
      </c>
      <c r="K27726" s="26" t="s">
        <v>29075</v>
      </c>
      <c r="L27726" s="2" t="s">
        <v>28974</v>
      </c>
      <c r="M27726" s="2" t="s">
        <v>194</v>
      </c>
      <c r="N27726" s="2" t="s">
        <v>194</v>
      </c>
      <c r="O27726" s="2" t="s">
        <v>84</v>
      </c>
      <c r="P27726" s="13" t="s">
        <v>724</v>
      </c>
      <c r="Q27726" s="2">
        <f>((Table1[[#This Row],[Annual Salary]]-V$1)/V$2)</f>
        <v>-9.8748008726784291E-3</v>
      </c>
      <c r="R27726" s="2" t="str">
        <f>IF(ABS(Table1[[#This Row],[outlier]])&gt;3,"Yes","No")</f>
        <v>No</v>
      </c>
      <c r="S27726" s="2">
        <f>Table1[[#This Row],[Annual Salary]]+Table1[[#This Row],[Additional Monetary Compensation]]</f>
        <v>1100</v>
      </c>
      <c r="T27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</v>
      </c>
      <c r="U27726" s="43" t="str">
        <f>IF(ABS(Table2[[#This Row],[outliers of stand salary]])&gt;3,"Yes","No")</f>
        <v>No</v>
      </c>
    </row>
    <row r="27727" spans="1:21">
      <c r="A27727" s="2" t="s">
        <v>43</v>
      </c>
      <c r="B27727" s="2" t="s">
        <v>70</v>
      </c>
      <c r="C27727" s="2" t="s">
        <v>2095</v>
      </c>
      <c r="D27727" s="2" t="s">
        <v>28975</v>
      </c>
      <c r="E27727" s="2">
        <v>77600</v>
      </c>
      <c r="F27727" s="2">
        <v>0</v>
      </c>
      <c r="G27727" s="2" t="s">
        <v>3</v>
      </c>
      <c r="H27727" s="1" t="s">
        <v>29075</v>
      </c>
      <c r="I27727" s="24" t="s">
        <v>15560</v>
      </c>
      <c r="J27727" s="8" t="s">
        <v>25</v>
      </c>
      <c r="K27727" s="2" t="s">
        <v>1460</v>
      </c>
      <c r="L27727" s="2" t="s">
        <v>1461</v>
      </c>
      <c r="M27727" s="2" t="s">
        <v>59</v>
      </c>
      <c r="N27727" s="2" t="s">
        <v>6</v>
      </c>
      <c r="O27727" s="2" t="s">
        <v>7</v>
      </c>
      <c r="P27727" s="13" t="s">
        <v>8</v>
      </c>
      <c r="Q27727" s="2">
        <f>((Table1[[#This Row],[Annual Salary]]-V$1)/V$2)</f>
        <v>-7.76998548611974E-3</v>
      </c>
      <c r="R27727" s="2" t="str">
        <f>IF(ABS(Table1[[#This Row],[outlier]])&gt;3,"Yes","No")</f>
        <v>No</v>
      </c>
      <c r="S27727" s="2">
        <f>Table1[[#This Row],[Annual Salary]]+Table1[[#This Row],[Additional Monetary Compensation]]</f>
        <v>77600</v>
      </c>
      <c r="T27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00</v>
      </c>
      <c r="U27727" s="43" t="str">
        <f>IF(ABS(Table2[[#This Row],[outliers of stand salary]])&gt;3,"Yes","No")</f>
        <v>No</v>
      </c>
    </row>
    <row r="27728" spans="1:21">
      <c r="A27728" s="2" t="s">
        <v>49</v>
      </c>
      <c r="B27728" s="2" t="s">
        <v>290</v>
      </c>
      <c r="C27728" s="2" t="s">
        <v>3643</v>
      </c>
      <c r="D27728" s="1" t="s">
        <v>29075</v>
      </c>
      <c r="E27728" s="2">
        <v>85000</v>
      </c>
      <c r="F27728" s="29">
        <v>0</v>
      </c>
      <c r="G27728" s="2" t="s">
        <v>3</v>
      </c>
      <c r="H27728" s="1" t="s">
        <v>29075</v>
      </c>
      <c r="I27728" s="24" t="s">
        <v>15560</v>
      </c>
      <c r="J27728" s="8" t="s">
        <v>25</v>
      </c>
      <c r="K27728" s="2" t="s">
        <v>120</v>
      </c>
      <c r="L27728" s="2" t="s">
        <v>145</v>
      </c>
      <c r="M27728" s="2" t="s">
        <v>48</v>
      </c>
      <c r="N27728" s="2" t="s">
        <v>59</v>
      </c>
      <c r="O27728" s="2" t="s">
        <v>84</v>
      </c>
      <c r="P27728" s="13" t="s">
        <v>8</v>
      </c>
      <c r="Q27728" s="2">
        <f>((Table1[[#This Row],[Annual Salary]]-V$1)/V$2)</f>
        <v>-7.566648229454802E-3</v>
      </c>
      <c r="R27728" s="2" t="str">
        <f>IF(ABS(Table1[[#This Row],[outlier]])&gt;3,"Yes","No")</f>
        <v>No</v>
      </c>
      <c r="S27728" s="2">
        <f>Table1[[#This Row],[Annual Salary]]+Table1[[#This Row],[Additional Monetary Compensation]]</f>
        <v>85000</v>
      </c>
      <c r="T27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728" s="43" t="str">
        <f>IF(ABS(Table2[[#This Row],[outliers of stand salary]])&gt;3,"Yes","No")</f>
        <v>No</v>
      </c>
    </row>
    <row r="27729" spans="1:21">
      <c r="A27729" s="2" t="s">
        <v>0</v>
      </c>
      <c r="B27729" s="2" t="s">
        <v>9</v>
      </c>
      <c r="C27729" s="2" t="s">
        <v>28976</v>
      </c>
      <c r="D27729" s="2" t="s">
        <v>28977</v>
      </c>
      <c r="E27729" s="2">
        <v>80000</v>
      </c>
      <c r="F27729" s="2">
        <v>6000</v>
      </c>
      <c r="G27729" s="2" t="s">
        <v>3</v>
      </c>
      <c r="H27729" s="1" t="s">
        <v>29075</v>
      </c>
      <c r="I27729" s="24" t="s">
        <v>15560</v>
      </c>
      <c r="J27729" s="2" t="s">
        <v>25</v>
      </c>
      <c r="K27729" s="2" t="s">
        <v>67</v>
      </c>
      <c r="L27729" s="2" t="s">
        <v>123</v>
      </c>
      <c r="M27729" s="2" t="s">
        <v>14</v>
      </c>
      <c r="N27729" s="2" t="s">
        <v>6</v>
      </c>
      <c r="O27729" s="2" t="s">
        <v>15</v>
      </c>
      <c r="P27729" s="13" t="s">
        <v>8</v>
      </c>
      <c r="Q27729" s="2">
        <f>((Table1[[#This Row],[Annual Salary]]-V$1)/V$2)</f>
        <v>-7.7040382677419222E-3</v>
      </c>
      <c r="R27729" s="2" t="str">
        <f>IF(ABS(Table1[[#This Row],[outlier]])&gt;3,"Yes","No")</f>
        <v>No</v>
      </c>
      <c r="S27729" s="2">
        <f>Table1[[#This Row],[Annual Salary]]+Table1[[#This Row],[Additional Monetary Compensation]]</f>
        <v>86000</v>
      </c>
      <c r="T27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7729" s="43" t="str">
        <f>IF(ABS(Table2[[#This Row],[outliers of stand salary]])&gt;3,"Yes","No")</f>
        <v>No</v>
      </c>
    </row>
    <row r="27730" spans="1:21">
      <c r="A27730" s="2" t="s">
        <v>0</v>
      </c>
      <c r="B27730" s="2" t="s">
        <v>80</v>
      </c>
      <c r="C27730" s="2" t="s">
        <v>28978</v>
      </c>
      <c r="D27730" s="1" t="s">
        <v>29075</v>
      </c>
      <c r="E27730" s="2">
        <v>59000</v>
      </c>
      <c r="F27730" s="2">
        <v>0</v>
      </c>
      <c r="G27730" s="2" t="s">
        <v>3</v>
      </c>
      <c r="H27730" s="1" t="s">
        <v>29075</v>
      </c>
      <c r="I27730" s="24" t="s">
        <v>15560</v>
      </c>
      <c r="J27730" s="8" t="s">
        <v>25</v>
      </c>
      <c r="K27730" s="2" t="s">
        <v>1057</v>
      </c>
      <c r="L27730" s="2" t="s">
        <v>28979</v>
      </c>
      <c r="M27730" s="2" t="s">
        <v>59</v>
      </c>
      <c r="N27730" s="2" t="s">
        <v>75</v>
      </c>
      <c r="O27730" s="2" t="s">
        <v>15</v>
      </c>
      <c r="P27730" s="13" t="s">
        <v>34</v>
      </c>
      <c r="Q27730" s="2">
        <f>((Table1[[#This Row],[Annual Salary]]-V$1)/V$2)</f>
        <v>-8.2810764285478292E-3</v>
      </c>
      <c r="R27730" s="2" t="str">
        <f>IF(ABS(Table1[[#This Row],[outlier]])&gt;3,"Yes","No")</f>
        <v>No</v>
      </c>
      <c r="S27730" s="2">
        <f>Table1[[#This Row],[Annual Salary]]+Table1[[#This Row],[Additional Monetary Compensation]]</f>
        <v>59000</v>
      </c>
      <c r="T27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7730" s="43" t="str">
        <f>IF(ABS(Table2[[#This Row],[outliers of stand salary]])&gt;3,"Yes","No")</f>
        <v>No</v>
      </c>
    </row>
    <row r="27731" spans="1:21">
      <c r="A27731" s="2" t="s">
        <v>0</v>
      </c>
      <c r="B27731" s="2" t="s">
        <v>149</v>
      </c>
      <c r="C27731" s="2" t="s">
        <v>28980</v>
      </c>
      <c r="D27731" s="1" t="s">
        <v>29075</v>
      </c>
      <c r="E27731" s="2">
        <v>120000</v>
      </c>
      <c r="F27731" s="2">
        <v>0</v>
      </c>
      <c r="G27731" s="2" t="s">
        <v>3</v>
      </c>
      <c r="H27731" s="1" t="s">
        <v>29075</v>
      </c>
      <c r="I27731" s="24" t="s">
        <v>15560</v>
      </c>
      <c r="J27731" s="8" t="s">
        <v>25</v>
      </c>
      <c r="K27731" s="2" t="s">
        <v>139</v>
      </c>
      <c r="L27731" s="2" t="s">
        <v>214</v>
      </c>
      <c r="M27731" s="2" t="s">
        <v>6</v>
      </c>
      <c r="N27731" s="2" t="s">
        <v>6</v>
      </c>
      <c r="O27731" s="2" t="s">
        <v>15</v>
      </c>
      <c r="P27731" s="13" t="s">
        <v>34</v>
      </c>
      <c r="Q27731" s="2">
        <f>((Table1[[#This Row],[Annual Salary]]-V$1)/V$2)</f>
        <v>-6.6049179614449567E-3</v>
      </c>
      <c r="R27731" s="2" t="str">
        <f>IF(ABS(Table1[[#This Row],[outlier]])&gt;3,"Yes","No")</f>
        <v>No</v>
      </c>
      <c r="S27731" s="2">
        <f>Table1[[#This Row],[Annual Salary]]+Table1[[#This Row],[Additional Monetary Compensation]]</f>
        <v>120000</v>
      </c>
      <c r="T27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731" s="43" t="str">
        <f>IF(ABS(Table2[[#This Row],[outliers of stand salary]])&gt;3,"Yes","No")</f>
        <v>No</v>
      </c>
    </row>
    <row r="27732" spans="1:21">
      <c r="A27732" s="2" t="s">
        <v>0</v>
      </c>
      <c r="B27732" s="2" t="s">
        <v>100</v>
      </c>
      <c r="C27732" s="2" t="s">
        <v>11423</v>
      </c>
      <c r="D27732" s="2" t="s">
        <v>28981</v>
      </c>
      <c r="E27732" s="2">
        <v>77651</v>
      </c>
      <c r="F27732" s="2">
        <v>3800</v>
      </c>
      <c r="G27732" s="2" t="s">
        <v>3</v>
      </c>
      <c r="H27732" s="1" t="s">
        <v>29075</v>
      </c>
      <c r="I27732" s="24" t="s">
        <v>15560</v>
      </c>
      <c r="J27732" s="8" t="s">
        <v>25</v>
      </c>
      <c r="K27732" s="2" t="s">
        <v>1057</v>
      </c>
      <c r="L27732" s="2" t="s">
        <v>28982</v>
      </c>
      <c r="M27732" s="2" t="s">
        <v>59</v>
      </c>
      <c r="N27732" s="2" t="s">
        <v>14</v>
      </c>
      <c r="O27732" s="2" t="s">
        <v>7</v>
      </c>
      <c r="P27732" s="13" t="s">
        <v>34</v>
      </c>
      <c r="Q27732" s="2">
        <f>((Table1[[#This Row],[Annual Salary]]-V$1)/V$2)</f>
        <v>-7.7685841077292112E-3</v>
      </c>
      <c r="R27732" s="2" t="str">
        <f>IF(ABS(Table1[[#This Row],[outlier]])&gt;3,"Yes","No")</f>
        <v>No</v>
      </c>
      <c r="S27732" s="2">
        <f>Table1[[#This Row],[Annual Salary]]+Table1[[#This Row],[Additional Monetary Compensation]]</f>
        <v>81451</v>
      </c>
      <c r="T27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51</v>
      </c>
      <c r="U27732" s="43" t="str">
        <f>IF(ABS(Table2[[#This Row],[outliers of stand salary]])&gt;3,"Yes","No")</f>
        <v>No</v>
      </c>
    </row>
    <row r="27733" spans="1:21">
      <c r="A27733" s="2" t="s">
        <v>0</v>
      </c>
      <c r="B27733" s="2" t="s">
        <v>9</v>
      </c>
      <c r="C27733" s="2" t="s">
        <v>28983</v>
      </c>
      <c r="D27733" s="1" t="s">
        <v>29075</v>
      </c>
      <c r="E27733" s="2">
        <v>2600000</v>
      </c>
      <c r="F27733" s="29">
        <v>0</v>
      </c>
      <c r="G27733" s="2" t="s">
        <v>3</v>
      </c>
      <c r="H27733" s="1" t="s">
        <v>29075</v>
      </c>
      <c r="I27733" s="24" t="s">
        <v>15560</v>
      </c>
      <c r="J27733" s="2" t="s">
        <v>25</v>
      </c>
      <c r="K27733" s="2" t="s">
        <v>52</v>
      </c>
      <c r="L27733" s="2" t="s">
        <v>28984</v>
      </c>
      <c r="M27733" s="2" t="s">
        <v>14</v>
      </c>
      <c r="N27733" s="2" t="s">
        <v>22</v>
      </c>
      <c r="O27733" s="1" t="s">
        <v>29075</v>
      </c>
      <c r="P27733" s="13" t="s">
        <v>34</v>
      </c>
      <c r="Q27733" s="2">
        <f>((Table1[[#This Row],[Annual Salary]]-V$1)/V$2)</f>
        <v>6.1540541028966896E-2</v>
      </c>
      <c r="R27733" s="2" t="str">
        <f>IF(ABS(Table1[[#This Row],[outlier]])&gt;3,"Yes","No")</f>
        <v>No</v>
      </c>
      <c r="S27733" s="2">
        <f>Table1[[#This Row],[Annual Salary]]+Table1[[#This Row],[Additional Monetary Compensation]]</f>
        <v>2600000</v>
      </c>
      <c r="T27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0</v>
      </c>
      <c r="U27733" s="43" t="str">
        <f>IF(ABS(Table2[[#This Row],[outliers of stand salary]])&gt;3,"Yes","No")</f>
        <v>No</v>
      </c>
    </row>
    <row r="27734" spans="1:21">
      <c r="A27734" s="2" t="s">
        <v>69</v>
      </c>
      <c r="B27734" s="2" t="s">
        <v>9</v>
      </c>
      <c r="C27734" s="2" t="s">
        <v>28985</v>
      </c>
      <c r="D27734" s="1" t="s">
        <v>29075</v>
      </c>
      <c r="E27734" s="2">
        <v>60000</v>
      </c>
      <c r="F27734" s="2">
        <v>0</v>
      </c>
      <c r="G27734" s="2" t="s">
        <v>3</v>
      </c>
      <c r="H27734" s="1" t="s">
        <v>29075</v>
      </c>
      <c r="I27734" s="24" t="s">
        <v>15560</v>
      </c>
      <c r="J27734" s="8" t="s">
        <v>25</v>
      </c>
      <c r="K27734" s="2" t="s">
        <v>82</v>
      </c>
      <c r="L27734" s="2" t="s">
        <v>1983</v>
      </c>
      <c r="M27734" s="2" t="s">
        <v>22</v>
      </c>
      <c r="N27734" s="2" t="s">
        <v>75</v>
      </c>
      <c r="O27734" s="2" t="s">
        <v>15</v>
      </c>
      <c r="P27734" s="13" t="s">
        <v>8</v>
      </c>
      <c r="Q27734" s="2">
        <f>((Table1[[#This Row],[Annual Salary]]-V$1)/V$2)</f>
        <v>-8.253598420890405E-3</v>
      </c>
      <c r="R27734" s="2" t="str">
        <f>IF(ABS(Table1[[#This Row],[outlier]])&gt;3,"Yes","No")</f>
        <v>No</v>
      </c>
      <c r="S27734" s="2">
        <f>Table1[[#This Row],[Annual Salary]]+Table1[[#This Row],[Additional Monetary Compensation]]</f>
        <v>60000</v>
      </c>
      <c r="T27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734" s="43" t="str">
        <f>IF(ABS(Table2[[#This Row],[outliers of stand salary]])&gt;3,"Yes","No")</f>
        <v>No</v>
      </c>
    </row>
    <row r="27735" spans="1:21">
      <c r="A27735" s="2" t="s">
        <v>0</v>
      </c>
      <c r="B27735" s="2" t="s">
        <v>100</v>
      </c>
      <c r="C27735" s="2" t="s">
        <v>786</v>
      </c>
      <c r="D27735" s="1" t="s">
        <v>29075</v>
      </c>
      <c r="E27735" s="2">
        <v>48000</v>
      </c>
      <c r="F27735" s="2">
        <v>12000</v>
      </c>
      <c r="G27735" s="2" t="s">
        <v>920</v>
      </c>
      <c r="H27735" s="2" t="s">
        <v>13965</v>
      </c>
      <c r="I27735" s="24" t="s">
        <v>15560</v>
      </c>
      <c r="J27735" s="2" t="s">
        <v>13966</v>
      </c>
      <c r="K27735" s="26" t="s">
        <v>29075</v>
      </c>
      <c r="L27735" s="2" t="s">
        <v>13966</v>
      </c>
      <c r="M27735" s="2" t="s">
        <v>14</v>
      </c>
      <c r="N27735" s="2" t="s">
        <v>14</v>
      </c>
      <c r="O27735" s="2" t="s">
        <v>84</v>
      </c>
      <c r="P27735" s="13" t="s">
        <v>724</v>
      </c>
      <c r="Q27735" s="2">
        <f>((Table1[[#This Row],[Annual Salary]]-V$1)/V$2)</f>
        <v>-8.583334512779494E-3</v>
      </c>
      <c r="R27735" s="2" t="str">
        <f>IF(ABS(Table1[[#This Row],[outlier]])&gt;3,"Yes","No")</f>
        <v>No</v>
      </c>
      <c r="S27735" s="2">
        <f>Table1[[#This Row],[Annual Salary]]+Table1[[#This Row],[Additional Monetary Compensation]]</f>
        <v>60000</v>
      </c>
      <c r="T27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735" s="43" t="str">
        <f>IF(ABS(Table2[[#This Row],[outliers of stand salary]])&gt;3,"Yes","No")</f>
        <v>No</v>
      </c>
    </row>
    <row r="27736" spans="1:21">
      <c r="A27736" s="2" t="s">
        <v>49</v>
      </c>
      <c r="B27736" s="2" t="s">
        <v>17</v>
      </c>
      <c r="C27736" s="2" t="s">
        <v>28986</v>
      </c>
      <c r="D27736" s="2" t="s">
        <v>2017</v>
      </c>
      <c r="E27736" s="2">
        <v>20000</v>
      </c>
      <c r="F27736" s="30">
        <v>2000</v>
      </c>
      <c r="G27736" s="2" t="s">
        <v>3</v>
      </c>
      <c r="H27736" s="1" t="s">
        <v>29075</v>
      </c>
      <c r="I27736" s="2" t="s">
        <v>2017</v>
      </c>
      <c r="J27736" s="2" t="s">
        <v>10055</v>
      </c>
      <c r="K27736" s="2" t="s">
        <v>1057</v>
      </c>
      <c r="L27736" s="2" t="s">
        <v>28987</v>
      </c>
      <c r="M27736" s="2" t="s">
        <v>59</v>
      </c>
      <c r="N27736" s="2" t="s">
        <v>59</v>
      </c>
      <c r="O27736" s="2" t="s">
        <v>7</v>
      </c>
      <c r="P27736" s="13" t="s">
        <v>34</v>
      </c>
      <c r="Q27736" s="2">
        <f>((Table1[[#This Row],[Annual Salary]]-V$1)/V$2)</f>
        <v>-9.3527187271873705E-3</v>
      </c>
      <c r="R27736" s="2" t="str">
        <f>IF(ABS(Table1[[#This Row],[outlier]])&gt;3,"Yes","No")</f>
        <v>No</v>
      </c>
      <c r="S27736" s="2">
        <f>Table1[[#This Row],[Annual Salary]]+Table1[[#This Row],[Additional Monetary Compensation]]</f>
        <v>22000</v>
      </c>
      <c r="T27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7736" s="43" t="str">
        <f>IF(ABS(Table2[[#This Row],[outliers of stand salary]])&gt;3,"Yes","No")</f>
        <v>No</v>
      </c>
    </row>
    <row r="27737" spans="1:21">
      <c r="A27737" s="2" t="s">
        <v>49</v>
      </c>
      <c r="B27737" s="2" t="s">
        <v>17</v>
      </c>
      <c r="C27737" s="2" t="s">
        <v>28987</v>
      </c>
      <c r="D27737" s="1" t="s">
        <v>29075</v>
      </c>
      <c r="E27737" s="2">
        <v>20000</v>
      </c>
      <c r="F27737" s="30">
        <v>2000</v>
      </c>
      <c r="G27737" s="2" t="s">
        <v>3</v>
      </c>
      <c r="H27737" s="1" t="s">
        <v>29075</v>
      </c>
      <c r="I27737" s="24" t="s">
        <v>15560</v>
      </c>
      <c r="J27737" s="2" t="s">
        <v>28988</v>
      </c>
      <c r="K27737" s="2" t="s">
        <v>1057</v>
      </c>
      <c r="L27737" s="2" t="s">
        <v>28987</v>
      </c>
      <c r="M27737" s="2" t="s">
        <v>59</v>
      </c>
      <c r="N27737" s="2" t="s">
        <v>59</v>
      </c>
      <c r="O27737" s="2" t="s">
        <v>7</v>
      </c>
      <c r="P27737" s="13" t="s">
        <v>34</v>
      </c>
      <c r="Q27737" s="2">
        <f>((Table1[[#This Row],[Annual Salary]]-V$1)/V$2)</f>
        <v>-9.3527187271873705E-3</v>
      </c>
      <c r="R27737" s="2" t="str">
        <f>IF(ABS(Table1[[#This Row],[outlier]])&gt;3,"Yes","No")</f>
        <v>No</v>
      </c>
      <c r="S27737" s="2">
        <f>Table1[[#This Row],[Annual Salary]]+Table1[[#This Row],[Additional Monetary Compensation]]</f>
        <v>22000</v>
      </c>
      <c r="T27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7737" s="43" t="str">
        <f>IF(ABS(Table2[[#This Row],[outliers of stand salary]])&gt;3,"Yes","No")</f>
        <v>No</v>
      </c>
    </row>
    <row r="27738" spans="1:21">
      <c r="A27738" s="2" t="s">
        <v>0</v>
      </c>
      <c r="B27738" s="2" t="s">
        <v>118</v>
      </c>
      <c r="C27738" s="2" t="s">
        <v>13003</v>
      </c>
      <c r="D27738" s="1" t="s">
        <v>29075</v>
      </c>
      <c r="E27738" s="2">
        <v>80000</v>
      </c>
      <c r="F27738" s="2">
        <v>10000</v>
      </c>
      <c r="G27738" s="2" t="s">
        <v>3</v>
      </c>
      <c r="H27738" s="1" t="s">
        <v>29075</v>
      </c>
      <c r="I27738" s="24" t="s">
        <v>15560</v>
      </c>
      <c r="J27738" s="2" t="s">
        <v>9482</v>
      </c>
      <c r="K27738" s="26" t="s">
        <v>29075</v>
      </c>
      <c r="L27738" s="2" t="s">
        <v>9483</v>
      </c>
      <c r="M27738" s="2" t="s">
        <v>59</v>
      </c>
      <c r="N27738" s="2" t="s">
        <v>14</v>
      </c>
      <c r="O27738" s="2" t="s">
        <v>7</v>
      </c>
      <c r="P27738" s="13" t="s">
        <v>34</v>
      </c>
      <c r="Q27738" s="2">
        <f>((Table1[[#This Row],[Annual Salary]]-V$1)/V$2)</f>
        <v>-7.7040382677419222E-3</v>
      </c>
      <c r="R27738" s="2" t="str">
        <f>IF(ABS(Table1[[#This Row],[outlier]])&gt;3,"Yes","No")</f>
        <v>No</v>
      </c>
      <c r="S27738" s="2">
        <f>Table1[[#This Row],[Annual Salary]]+Table1[[#This Row],[Additional Monetary Compensation]]</f>
        <v>90000</v>
      </c>
      <c r="T27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738" s="43" t="str">
        <f>IF(ABS(Table2[[#This Row],[outliers of stand salary]])&gt;3,"Yes","No")</f>
        <v>No</v>
      </c>
    </row>
    <row r="27739" spans="1:21">
      <c r="A27739" s="2" t="s">
        <v>0</v>
      </c>
      <c r="B27739" s="2" t="s">
        <v>9</v>
      </c>
      <c r="C27739" s="2" t="s">
        <v>28989</v>
      </c>
      <c r="D27739" s="1" t="s">
        <v>29075</v>
      </c>
      <c r="E27739" s="2">
        <v>22000</v>
      </c>
      <c r="F27739" s="29">
        <v>0</v>
      </c>
      <c r="G27739" s="2" t="s">
        <v>313</v>
      </c>
      <c r="H27739" s="1" t="s">
        <v>29075</v>
      </c>
      <c r="I27739" s="24" t="s">
        <v>15560</v>
      </c>
      <c r="J27739" s="2" t="s">
        <v>378</v>
      </c>
      <c r="K27739" s="26" t="s">
        <v>29075</v>
      </c>
      <c r="L27739" s="2" t="s">
        <v>1635</v>
      </c>
      <c r="M27739" s="2" t="s">
        <v>22</v>
      </c>
      <c r="N27739" s="2" t="s">
        <v>22</v>
      </c>
      <c r="O27739" s="2" t="s">
        <v>15</v>
      </c>
      <c r="P27739" s="13" t="s">
        <v>34</v>
      </c>
      <c r="Q27739" s="2">
        <f>((Table1[[#This Row],[Annual Salary]]-V$1)/V$2)</f>
        <v>-9.2977627118725221E-3</v>
      </c>
      <c r="R27739" s="2" t="str">
        <f>IF(ABS(Table1[[#This Row],[outlier]])&gt;3,"Yes","No")</f>
        <v>No</v>
      </c>
      <c r="S27739" s="2">
        <f>Table1[[#This Row],[Annual Salary]]+Table1[[#This Row],[Additional Monetary Compensation]]</f>
        <v>22000</v>
      </c>
      <c r="T27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.999999999996</v>
      </c>
      <c r="U27739" s="43" t="str">
        <f>IF(ABS(Table2[[#This Row],[outliers of stand salary]])&gt;3,"Yes","No")</f>
        <v>No</v>
      </c>
    </row>
    <row r="27740" spans="1:21">
      <c r="A27740" s="2" t="s">
        <v>0</v>
      </c>
      <c r="B27740" s="2" t="s">
        <v>9</v>
      </c>
      <c r="C27740" s="2" t="s">
        <v>28990</v>
      </c>
      <c r="D27740" s="1" t="s">
        <v>29075</v>
      </c>
      <c r="E27740" s="2">
        <v>35000</v>
      </c>
      <c r="F27740" s="2">
        <v>15000</v>
      </c>
      <c r="G27740" s="2" t="s">
        <v>3</v>
      </c>
      <c r="H27740" s="1" t="s">
        <v>29075</v>
      </c>
      <c r="I27740" s="24" t="s">
        <v>15560</v>
      </c>
      <c r="J27740" s="2" t="s">
        <v>395</v>
      </c>
      <c r="K27740" s="2" t="s">
        <v>1057</v>
      </c>
      <c r="L27740" s="2" t="s">
        <v>28991</v>
      </c>
      <c r="M27740" s="2" t="s">
        <v>22</v>
      </c>
      <c r="N27740" s="2" t="s">
        <v>22</v>
      </c>
      <c r="O27740" s="2" t="s">
        <v>15</v>
      </c>
      <c r="P27740" s="13" t="s">
        <v>8</v>
      </c>
      <c r="Q27740" s="2">
        <f>((Table1[[#This Row],[Annual Salary]]-V$1)/V$2)</f>
        <v>-8.9405486123260089E-3</v>
      </c>
      <c r="R27740" s="2" t="str">
        <f>IF(ABS(Table1[[#This Row],[outlier]])&gt;3,"Yes","No")</f>
        <v>No</v>
      </c>
      <c r="S27740" s="2">
        <f>Table1[[#This Row],[Annual Salary]]+Table1[[#This Row],[Additional Monetary Compensation]]</f>
        <v>50000</v>
      </c>
      <c r="T27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7740" s="43" t="str">
        <f>IF(ABS(Table2[[#This Row],[outliers of stand salary]])&gt;3,"Yes","No")</f>
        <v>No</v>
      </c>
    </row>
    <row r="27741" spans="1:21">
      <c r="A27741" s="2" t="s">
        <v>0</v>
      </c>
      <c r="B27741" s="2" t="s">
        <v>9</v>
      </c>
      <c r="C27741" s="2" t="s">
        <v>28992</v>
      </c>
      <c r="D27741" s="1" t="s">
        <v>29075</v>
      </c>
      <c r="E27741" s="2">
        <v>144000</v>
      </c>
      <c r="F27741" s="2">
        <v>15000</v>
      </c>
      <c r="G27741" s="2" t="s">
        <v>3</v>
      </c>
      <c r="H27741" s="1" t="s">
        <v>29075</v>
      </c>
      <c r="I27741" s="24" t="s">
        <v>15560</v>
      </c>
      <c r="J27741" s="2" t="s">
        <v>395</v>
      </c>
      <c r="K27741" s="2" t="s">
        <v>4</v>
      </c>
      <c r="L27741" s="2" t="s">
        <v>28993</v>
      </c>
      <c r="M27741" s="2" t="s">
        <v>14</v>
      </c>
      <c r="N27741" s="2" t="s">
        <v>14</v>
      </c>
      <c r="O27741" s="2" t="s">
        <v>7</v>
      </c>
      <c r="P27741" s="13" t="s">
        <v>8</v>
      </c>
      <c r="Q27741" s="2">
        <f>((Table1[[#This Row],[Annual Salary]]-V$1)/V$2)</f>
        <v>-5.9454457776667779E-3</v>
      </c>
      <c r="R27741" s="2" t="str">
        <f>IF(ABS(Table1[[#This Row],[outlier]])&gt;3,"Yes","No")</f>
        <v>No</v>
      </c>
      <c r="S27741" s="2">
        <f>Table1[[#This Row],[Annual Salary]]+Table1[[#This Row],[Additional Monetary Compensation]]</f>
        <v>159000</v>
      </c>
      <c r="T27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27741" s="43" t="str">
        <f>IF(ABS(Table2[[#This Row],[outliers of stand salary]])&gt;3,"Yes","No")</f>
        <v>No</v>
      </c>
    </row>
    <row r="27742" spans="1:21">
      <c r="A27742" s="2" t="s">
        <v>69</v>
      </c>
      <c r="B27742" s="2" t="s">
        <v>23</v>
      </c>
      <c r="C27742" s="2" t="s">
        <v>28994</v>
      </c>
      <c r="D27742" s="1" t="s">
        <v>29075</v>
      </c>
      <c r="E27742" s="2">
        <v>1641</v>
      </c>
      <c r="F27742" s="29">
        <v>0</v>
      </c>
      <c r="G27742" s="2" t="s">
        <v>72</v>
      </c>
      <c r="H27742" s="1" t="s">
        <v>29075</v>
      </c>
      <c r="I27742" s="24" t="s">
        <v>15560</v>
      </c>
      <c r="J27742" s="2" t="s">
        <v>13116</v>
      </c>
      <c r="K27742" s="26" t="s">
        <v>29075</v>
      </c>
      <c r="L27742" s="2" t="s">
        <v>13117</v>
      </c>
      <c r="M27742" s="2" t="s">
        <v>75</v>
      </c>
      <c r="N27742" s="2" t="s">
        <v>75</v>
      </c>
      <c r="O27742" s="1" t="s">
        <v>29075</v>
      </c>
      <c r="P27742" s="13" t="s">
        <v>34</v>
      </c>
      <c r="Q27742" s="2">
        <f>((Table1[[#This Row],[Annual Salary]]-V$1)/V$2)</f>
        <v>-9.8571874697700197E-3</v>
      </c>
      <c r="R27742" s="2" t="str">
        <f>IF(ABS(Table1[[#This Row],[outlier]])&gt;3,"Yes","No")</f>
        <v>No</v>
      </c>
      <c r="S27742" s="2">
        <f>Table1[[#This Row],[Annual Salary]]+Table1[[#This Row],[Additional Monetary Compensation]]</f>
        <v>1641</v>
      </c>
      <c r="T27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.93</v>
      </c>
      <c r="U27742" s="43" t="str">
        <f>IF(ABS(Table2[[#This Row],[outliers of stand salary]])&gt;3,"Yes","No")</f>
        <v>No</v>
      </c>
    </row>
    <row r="27743" spans="1:21">
      <c r="A27743" s="2" t="s">
        <v>0</v>
      </c>
      <c r="B27743" s="2" t="s">
        <v>17</v>
      </c>
      <c r="C27743" s="2" t="s">
        <v>1288</v>
      </c>
      <c r="D27743" s="1" t="s">
        <v>29075</v>
      </c>
      <c r="E27743" s="2">
        <v>300000</v>
      </c>
      <c r="F27743" s="29">
        <v>0</v>
      </c>
      <c r="G27743" s="2" t="s">
        <v>920</v>
      </c>
      <c r="H27743" s="2" t="s">
        <v>921</v>
      </c>
      <c r="I27743" s="24" t="s">
        <v>15560</v>
      </c>
      <c r="J27743" s="2" t="s">
        <v>922</v>
      </c>
      <c r="K27743" s="26" t="s">
        <v>29075</v>
      </c>
      <c r="L27743" s="2" t="s">
        <v>28995</v>
      </c>
      <c r="M27743" s="2" t="s">
        <v>22</v>
      </c>
      <c r="N27743" s="2" t="s">
        <v>22</v>
      </c>
      <c r="O27743" s="2" t="s">
        <v>7</v>
      </c>
      <c r="P27743" s="13" t="s">
        <v>8</v>
      </c>
      <c r="Q27743" s="2">
        <f>((Table1[[#This Row],[Annual Salary]]-V$1)/V$2)</f>
        <v>-1.6588765831086129E-3</v>
      </c>
      <c r="R27743" s="2" t="str">
        <f>IF(ABS(Table1[[#This Row],[outlier]])&gt;3,"Yes","No")</f>
        <v>No</v>
      </c>
      <c r="S27743" s="2">
        <f>Table1[[#This Row],[Annual Salary]]+Table1[[#This Row],[Additional Monetary Compensation]]</f>
        <v>300000</v>
      </c>
      <c r="T27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7743" s="43" t="str">
        <f>IF(ABS(Table2[[#This Row],[outliers of stand salary]])&gt;3,"Yes","No")</f>
        <v>No</v>
      </c>
    </row>
    <row r="27744" spans="1:21">
      <c r="A27744" s="2" t="s">
        <v>69</v>
      </c>
      <c r="B27744" s="2" t="s">
        <v>17</v>
      </c>
      <c r="C27744" s="2" t="s">
        <v>20840</v>
      </c>
      <c r="D27744" s="1" t="s">
        <v>29075</v>
      </c>
      <c r="E27744" s="2">
        <v>6000070000</v>
      </c>
      <c r="F27744" s="29">
        <v>0</v>
      </c>
      <c r="G27744" s="2" t="s">
        <v>72</v>
      </c>
      <c r="H27744" s="1" t="s">
        <v>29075</v>
      </c>
      <c r="I27744" s="24" t="s">
        <v>15560</v>
      </c>
      <c r="J27744" s="2" t="s">
        <v>73</v>
      </c>
      <c r="K27744" s="26" t="s">
        <v>29075</v>
      </c>
      <c r="L27744" s="2" t="s">
        <v>99</v>
      </c>
      <c r="M27744" s="2" t="s">
        <v>22</v>
      </c>
      <c r="N27744" s="2" t="s">
        <v>75</v>
      </c>
      <c r="O27744" s="2" t="s">
        <v>15</v>
      </c>
      <c r="P27744" s="13" t="s">
        <v>8</v>
      </c>
      <c r="Q27744" s="2">
        <f>((Table1[[#This Row],[Annual Salary]]-V$1)/V$2)</f>
        <v>164.86006712620051</v>
      </c>
      <c r="R27744" s="2" t="str">
        <f>IF(ABS(Table1[[#This Row],[outlier]])&gt;3,"Yes","No")</f>
        <v>Yes</v>
      </c>
      <c r="S27744" s="2">
        <f>Table1[[#This Row],[Annual Salary]]+Table1[[#This Row],[Additional Monetary Compensation]]</f>
        <v>6000070000</v>
      </c>
      <c r="T27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51100</v>
      </c>
      <c r="U27744" s="43" t="str">
        <f>IF(ABS(Table2[[#This Row],[outliers of stand salary]])&gt;3,"Yes","No")</f>
        <v>Yes</v>
      </c>
    </row>
    <row r="27745" spans="1:21">
      <c r="A27745" s="2" t="s">
        <v>49</v>
      </c>
      <c r="B27745" s="2" t="s">
        <v>164</v>
      </c>
      <c r="C27745" s="2" t="s">
        <v>28996</v>
      </c>
      <c r="D27745" s="1" t="s">
        <v>29075</v>
      </c>
      <c r="E27745" s="2">
        <v>18300</v>
      </c>
      <c r="F27745" s="2">
        <v>0</v>
      </c>
      <c r="G27745" s="2" t="s">
        <v>72</v>
      </c>
      <c r="H27745" s="1" t="s">
        <v>29075</v>
      </c>
      <c r="I27745" s="24" t="s">
        <v>15560</v>
      </c>
      <c r="J27745" s="2" t="s">
        <v>73</v>
      </c>
      <c r="K27745" s="26" t="s">
        <v>29075</v>
      </c>
      <c r="L27745" s="2" t="s">
        <v>2133</v>
      </c>
      <c r="M27745" s="2" t="s">
        <v>14</v>
      </c>
      <c r="N27745" s="2" t="s">
        <v>14</v>
      </c>
      <c r="O27745" s="2" t="s">
        <v>7</v>
      </c>
      <c r="P27745" s="13" t="s">
        <v>34</v>
      </c>
      <c r="Q27745" s="2">
        <f>((Table1[[#This Row],[Annual Salary]]-V$1)/V$2)</f>
        <v>-9.3994313402049907E-3</v>
      </c>
      <c r="R27745" s="2" t="str">
        <f>IF(ABS(Table1[[#This Row],[outlier]])&gt;3,"Yes","No")</f>
        <v>No</v>
      </c>
      <c r="S27745" s="2">
        <f>Table1[[#This Row],[Annual Salary]]+Table1[[#This Row],[Additional Monetary Compensation]]</f>
        <v>18300</v>
      </c>
      <c r="T27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9</v>
      </c>
      <c r="U27745" s="43" t="str">
        <f>IF(ABS(Table2[[#This Row],[outliers of stand salary]])&gt;3,"Yes","No")</f>
        <v>No</v>
      </c>
    </row>
    <row r="27746" spans="1:21">
      <c r="A27746" s="2" t="s">
        <v>49</v>
      </c>
      <c r="B27746" s="2" t="s">
        <v>70</v>
      </c>
      <c r="C27746" s="2" t="s">
        <v>1166</v>
      </c>
      <c r="D27746" s="1" t="s">
        <v>29075</v>
      </c>
      <c r="E27746" s="2">
        <v>135000</v>
      </c>
      <c r="F27746" s="29">
        <v>0</v>
      </c>
      <c r="G27746" s="2" t="s">
        <v>3</v>
      </c>
      <c r="H27746" s="1" t="s">
        <v>29075</v>
      </c>
      <c r="I27746" s="24" t="s">
        <v>15560</v>
      </c>
      <c r="J27746" s="8" t="s">
        <v>25</v>
      </c>
      <c r="K27746" s="2" t="s">
        <v>46</v>
      </c>
      <c r="L27746" s="2" t="s">
        <v>28997</v>
      </c>
      <c r="M27746" s="2" t="s">
        <v>59</v>
      </c>
      <c r="N27746" s="2" t="s">
        <v>59</v>
      </c>
      <c r="O27746" s="2" t="s">
        <v>3242</v>
      </c>
      <c r="P27746" s="13" t="s">
        <v>8</v>
      </c>
      <c r="Q27746" s="2">
        <f>((Table1[[#This Row],[Annual Salary]]-V$1)/V$2)</f>
        <v>-6.1927478465835951E-3</v>
      </c>
      <c r="R27746" s="2" t="str">
        <f>IF(ABS(Table1[[#This Row],[outlier]])&gt;3,"Yes","No")</f>
        <v>No</v>
      </c>
      <c r="S27746" s="2">
        <f>Table1[[#This Row],[Annual Salary]]+Table1[[#This Row],[Additional Monetary Compensation]]</f>
        <v>135000</v>
      </c>
      <c r="T27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7746" s="43" t="str">
        <f>IF(ABS(Table2[[#This Row],[outliers of stand salary]])&gt;3,"Yes","No")</f>
        <v>No</v>
      </c>
    </row>
    <row r="27747" spans="1:21">
      <c r="A27747" s="2" t="s">
        <v>0</v>
      </c>
      <c r="B27747" s="2" t="s">
        <v>9</v>
      </c>
      <c r="C27747" s="2" t="s">
        <v>13217</v>
      </c>
      <c r="D27747" s="1" t="s">
        <v>29075</v>
      </c>
      <c r="E27747" s="2">
        <v>109000</v>
      </c>
      <c r="F27747" s="29">
        <v>0</v>
      </c>
      <c r="G27747" s="2" t="s">
        <v>3</v>
      </c>
      <c r="H27747" s="1" t="s">
        <v>29075</v>
      </c>
      <c r="I27747" s="24" t="s">
        <v>15560</v>
      </c>
      <c r="J27747" s="2" t="s">
        <v>25</v>
      </c>
      <c r="K27747" s="2" t="s">
        <v>91</v>
      </c>
      <c r="L27747" s="2" t="s">
        <v>92</v>
      </c>
      <c r="M27747" s="2" t="s">
        <v>6</v>
      </c>
      <c r="N27747" s="2" t="s">
        <v>6</v>
      </c>
      <c r="O27747" s="2" t="s">
        <v>15</v>
      </c>
      <c r="P27747" s="13" t="s">
        <v>34</v>
      </c>
      <c r="Q27747" s="2">
        <f>((Table1[[#This Row],[Annual Salary]]-V$1)/V$2)</f>
        <v>-6.9071760456766223E-3</v>
      </c>
      <c r="R27747" s="2" t="str">
        <f>IF(ABS(Table1[[#This Row],[outlier]])&gt;3,"Yes","No")</f>
        <v>No</v>
      </c>
      <c r="S27747" s="2">
        <f>Table1[[#This Row],[Annual Salary]]+Table1[[#This Row],[Additional Monetary Compensation]]</f>
        <v>109000</v>
      </c>
      <c r="T27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7747" s="43" t="str">
        <f>IF(ABS(Table2[[#This Row],[outliers of stand salary]])&gt;3,"Yes","No")</f>
        <v>No</v>
      </c>
    </row>
    <row r="27748" spans="1:21">
      <c r="A27748" s="2" t="s">
        <v>69</v>
      </c>
      <c r="B27748" s="2" t="s">
        <v>17</v>
      </c>
      <c r="C27748" s="2" t="s">
        <v>28998</v>
      </c>
      <c r="D27748" s="1" t="s">
        <v>29075</v>
      </c>
      <c r="E27748" s="2">
        <v>1200</v>
      </c>
      <c r="F27748" s="2">
        <v>0</v>
      </c>
      <c r="G27748" s="2" t="s">
        <v>3</v>
      </c>
      <c r="H27748" s="1" t="s">
        <v>29075</v>
      </c>
      <c r="I27748" s="24" t="s">
        <v>15560</v>
      </c>
      <c r="J27748" s="2" t="s">
        <v>28999</v>
      </c>
      <c r="K27748" s="2" t="s">
        <v>210</v>
      </c>
      <c r="L27748" s="2" t="s">
        <v>29000</v>
      </c>
      <c r="M27748" s="2" t="s">
        <v>22</v>
      </c>
      <c r="N27748" s="2" t="s">
        <v>22</v>
      </c>
      <c r="O27748" s="2" t="s">
        <v>84</v>
      </c>
      <c r="P27748" s="13" t="s">
        <v>34</v>
      </c>
      <c r="Q27748" s="2">
        <f>((Table1[[#This Row],[Annual Salary]]-V$1)/V$2)</f>
        <v>-9.8693052711469435E-3</v>
      </c>
      <c r="R27748" s="2" t="str">
        <f>IF(ABS(Table1[[#This Row],[outlier]])&gt;3,"Yes","No")</f>
        <v>No</v>
      </c>
      <c r="S27748" s="2">
        <f>Table1[[#This Row],[Annual Salary]]+Table1[[#This Row],[Additional Monetary Compensation]]</f>
        <v>1200</v>
      </c>
      <c r="T27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</v>
      </c>
      <c r="U27748" s="43" t="str">
        <f>IF(ABS(Table2[[#This Row],[outliers of stand salary]])&gt;3,"Yes","No")</f>
        <v>No</v>
      </c>
    </row>
    <row r="27749" spans="1:21">
      <c r="A27749" s="2" t="s">
        <v>69</v>
      </c>
      <c r="B27749" s="2" t="s">
        <v>9</v>
      </c>
      <c r="C27749" s="2" t="s">
        <v>4399</v>
      </c>
      <c r="D27749" s="1" t="s">
        <v>29075</v>
      </c>
      <c r="E27749" s="2">
        <v>1700</v>
      </c>
      <c r="F27749" s="2">
        <v>10</v>
      </c>
      <c r="G27749" s="2" t="s">
        <v>3</v>
      </c>
      <c r="H27749" s="1" t="s">
        <v>29075</v>
      </c>
      <c r="I27749" s="24" t="s">
        <v>15560</v>
      </c>
      <c r="J27749" s="2" t="s">
        <v>29001</v>
      </c>
      <c r="K27749" s="26" t="s">
        <v>29075</v>
      </c>
      <c r="L27749" s="2" t="s">
        <v>29000</v>
      </c>
      <c r="M27749" s="2" t="s">
        <v>22</v>
      </c>
      <c r="N27749" s="2" t="s">
        <v>75</v>
      </c>
      <c r="O27749" s="2" t="s">
        <v>84</v>
      </c>
      <c r="P27749" s="13" t="s">
        <v>34</v>
      </c>
      <c r="Q27749" s="2">
        <f>((Table1[[#This Row],[Annual Salary]]-V$1)/V$2)</f>
        <v>-9.8555662673182314E-3</v>
      </c>
      <c r="R27749" s="2" t="str">
        <f>IF(ABS(Table1[[#This Row],[outlier]])&gt;3,"Yes","No")</f>
        <v>No</v>
      </c>
      <c r="S27749" s="2">
        <f>Table1[[#This Row],[Annual Salary]]+Table1[[#This Row],[Additional Monetary Compensation]]</f>
        <v>1710</v>
      </c>
      <c r="T27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</v>
      </c>
      <c r="U27749" s="43" t="str">
        <f>IF(ABS(Table2[[#This Row],[outliers of stand salary]])&gt;3,"Yes","No")</f>
        <v>No</v>
      </c>
    </row>
    <row r="27750" spans="1:21">
      <c r="A27750" s="2" t="s">
        <v>0</v>
      </c>
      <c r="B27750" s="2" t="s">
        <v>70</v>
      </c>
      <c r="C27750" s="2" t="s">
        <v>29002</v>
      </c>
      <c r="D27750" s="1" t="s">
        <v>29075</v>
      </c>
      <c r="E27750" s="2">
        <v>1200000</v>
      </c>
      <c r="F27750" s="29">
        <v>0</v>
      </c>
      <c r="G27750" s="2" t="s">
        <v>920</v>
      </c>
      <c r="H27750" s="2" t="s">
        <v>28799</v>
      </c>
      <c r="I27750" s="24" t="s">
        <v>15560</v>
      </c>
      <c r="J27750" s="2" t="s">
        <v>28925</v>
      </c>
      <c r="K27750" s="26" t="s">
        <v>29075</v>
      </c>
      <c r="L27750" s="2" t="s">
        <v>18349</v>
      </c>
      <c r="M27750" s="2" t="s">
        <v>22</v>
      </c>
      <c r="N27750" s="2" t="s">
        <v>22</v>
      </c>
      <c r="O27750" s="2" t="s">
        <v>15</v>
      </c>
      <c r="P27750" s="13" t="s">
        <v>8</v>
      </c>
      <c r="Q27750" s="2">
        <f>((Table1[[#This Row],[Annual Salary]]-V$1)/V$2)</f>
        <v>2.3071330308573106E-2</v>
      </c>
      <c r="R27750" s="2" t="str">
        <f>IF(ABS(Table1[[#This Row],[outlier]])&gt;3,"Yes","No")</f>
        <v>No</v>
      </c>
      <c r="S27750" s="2">
        <f>Table1[[#This Row],[Annual Salary]]+Table1[[#This Row],[Additional Monetary Compensation]]</f>
        <v>1200000</v>
      </c>
      <c r="T27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U27750" s="43" t="str">
        <f>IF(ABS(Table2[[#This Row],[outliers of stand salary]])&gt;3,"Yes","No")</f>
        <v>No</v>
      </c>
    </row>
    <row r="27751" spans="1:21">
      <c r="A27751" s="2" t="s">
        <v>69</v>
      </c>
      <c r="B27751" s="2" t="s">
        <v>1</v>
      </c>
      <c r="C27751" s="2" t="s">
        <v>29003</v>
      </c>
      <c r="D27751" s="1" t="s">
        <v>29075</v>
      </c>
      <c r="E27751" s="2">
        <v>7000</v>
      </c>
      <c r="F27751" s="29">
        <v>0</v>
      </c>
      <c r="G27751" s="2" t="s">
        <v>3</v>
      </c>
      <c r="H27751" s="1" t="s">
        <v>29075</v>
      </c>
      <c r="I27751" s="24" t="s">
        <v>15560</v>
      </c>
      <c r="J27751" s="8" t="s">
        <v>25</v>
      </c>
      <c r="K27751" s="2" t="s">
        <v>91</v>
      </c>
      <c r="L27751" s="2" t="s">
        <v>27753</v>
      </c>
      <c r="M27751" s="2" t="s">
        <v>22</v>
      </c>
      <c r="N27751" s="2" t="s">
        <v>75</v>
      </c>
      <c r="O27751" s="2" t="s">
        <v>15</v>
      </c>
      <c r="P27751" s="13" t="s">
        <v>8</v>
      </c>
      <c r="Q27751" s="2">
        <f>((Table1[[#This Row],[Annual Salary]]-V$1)/V$2)</f>
        <v>-9.7099328267338837E-3</v>
      </c>
      <c r="R27751" s="2" t="str">
        <f>IF(ABS(Table1[[#This Row],[outlier]])&gt;3,"Yes","No")</f>
        <v>No</v>
      </c>
      <c r="S27751" s="2">
        <f>Table1[[#This Row],[Annual Salary]]+Table1[[#This Row],[Additional Monetary Compensation]]</f>
        <v>7000</v>
      </c>
      <c r="T27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</v>
      </c>
      <c r="U27751" s="43" t="str">
        <f>IF(ABS(Table2[[#This Row],[outliers of stand salary]])&gt;3,"Yes","No")</f>
        <v>No</v>
      </c>
    </row>
    <row r="27752" spans="1:21">
      <c r="A27752" s="2" t="s">
        <v>0</v>
      </c>
      <c r="B27752" s="2" t="s">
        <v>149</v>
      </c>
      <c r="C27752" s="2" t="s">
        <v>2157</v>
      </c>
      <c r="D27752" s="1" t="s">
        <v>29075</v>
      </c>
      <c r="E27752" s="2">
        <v>80000</v>
      </c>
      <c r="F27752" s="29">
        <v>0</v>
      </c>
      <c r="G27752" s="2" t="s">
        <v>3</v>
      </c>
      <c r="H27752" s="1" t="s">
        <v>29075</v>
      </c>
      <c r="I27752" s="24" t="s">
        <v>15560</v>
      </c>
      <c r="J27752" s="2" t="s">
        <v>25</v>
      </c>
      <c r="K27752" s="2" t="s">
        <v>91</v>
      </c>
      <c r="L27752" s="2" t="s">
        <v>92</v>
      </c>
      <c r="M27752" s="2" t="s">
        <v>6</v>
      </c>
      <c r="N27752" s="2" t="s">
        <v>22</v>
      </c>
      <c r="O27752" s="2" t="s">
        <v>15</v>
      </c>
      <c r="P27752" s="13" t="s">
        <v>8</v>
      </c>
      <c r="Q27752" s="2">
        <f>((Table1[[#This Row],[Annual Salary]]-V$1)/V$2)</f>
        <v>-7.7040382677419222E-3</v>
      </c>
      <c r="R27752" s="2" t="str">
        <f>IF(ABS(Table1[[#This Row],[outlier]])&gt;3,"Yes","No")</f>
        <v>No</v>
      </c>
      <c r="S27752" s="2">
        <f>Table1[[#This Row],[Annual Salary]]+Table1[[#This Row],[Additional Monetary Compensation]]</f>
        <v>80000</v>
      </c>
      <c r="T27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752" s="43" t="str">
        <f>IF(ABS(Table2[[#This Row],[outliers of stand salary]])&gt;3,"Yes","No")</f>
        <v>No</v>
      </c>
    </row>
    <row r="27753" spans="1:21">
      <c r="A27753" s="2" t="s">
        <v>69</v>
      </c>
      <c r="B27753" s="2" t="s">
        <v>9</v>
      </c>
      <c r="C27753" s="2" t="s">
        <v>1047</v>
      </c>
      <c r="D27753" s="1" t="s">
        <v>29075</v>
      </c>
      <c r="E27753" s="2">
        <v>62000</v>
      </c>
      <c r="F27753" s="2">
        <v>0</v>
      </c>
      <c r="G27753" s="2" t="s">
        <v>3</v>
      </c>
      <c r="H27753" s="1" t="s">
        <v>29075</v>
      </c>
      <c r="I27753" s="24" t="s">
        <v>15560</v>
      </c>
      <c r="J27753" s="2" t="s">
        <v>25</v>
      </c>
      <c r="K27753" s="2" t="s">
        <v>91</v>
      </c>
      <c r="L27753" s="2" t="s">
        <v>1541</v>
      </c>
      <c r="M27753" s="2" t="s">
        <v>22</v>
      </c>
      <c r="N27753" s="2" t="s">
        <v>75</v>
      </c>
      <c r="O27753" s="2" t="s">
        <v>15</v>
      </c>
      <c r="P27753" s="13" t="s">
        <v>34</v>
      </c>
      <c r="Q27753" s="2">
        <f>((Table1[[#This Row],[Annual Salary]]-V$1)/V$2)</f>
        <v>-8.1986424055755566E-3</v>
      </c>
      <c r="R27753" s="2" t="str">
        <f>IF(ABS(Table1[[#This Row],[outlier]])&gt;3,"Yes","No")</f>
        <v>No</v>
      </c>
      <c r="S27753" s="2">
        <f>Table1[[#This Row],[Annual Salary]]+Table1[[#This Row],[Additional Monetary Compensation]]</f>
        <v>62000</v>
      </c>
      <c r="T27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7753" s="43" t="str">
        <f>IF(ABS(Table2[[#This Row],[outliers of stand salary]])&gt;3,"Yes","No")</f>
        <v>No</v>
      </c>
    </row>
    <row r="27754" spans="1:21">
      <c r="A27754" s="2" t="s">
        <v>43</v>
      </c>
      <c r="B27754" s="2" t="s">
        <v>219</v>
      </c>
      <c r="C27754" s="2" t="s">
        <v>1186</v>
      </c>
      <c r="D27754" s="2" t="s">
        <v>29004</v>
      </c>
      <c r="E27754" s="2">
        <v>125000</v>
      </c>
      <c r="F27754" s="2">
        <v>15000</v>
      </c>
      <c r="G27754" s="2" t="s">
        <v>3</v>
      </c>
      <c r="H27754" s="1" t="s">
        <v>29075</v>
      </c>
      <c r="I27754" s="24" t="s">
        <v>15560</v>
      </c>
      <c r="J27754" s="2" t="s">
        <v>25</v>
      </c>
      <c r="K27754" s="2" t="s">
        <v>91</v>
      </c>
      <c r="L27754" s="2" t="s">
        <v>29005</v>
      </c>
      <c r="M27754" s="2" t="s">
        <v>257</v>
      </c>
      <c r="N27754" s="2" t="s">
        <v>257</v>
      </c>
      <c r="O27754" s="2" t="s">
        <v>15</v>
      </c>
      <c r="P27754" s="13" t="s">
        <v>8</v>
      </c>
      <c r="Q27754" s="2">
        <f>((Table1[[#This Row],[Annual Salary]]-V$1)/V$2)</f>
        <v>-6.4675279231578365E-3</v>
      </c>
      <c r="R27754" s="2" t="str">
        <f>IF(ABS(Table1[[#This Row],[outlier]])&gt;3,"Yes","No")</f>
        <v>No</v>
      </c>
      <c r="S27754" s="2">
        <f>Table1[[#This Row],[Annual Salary]]+Table1[[#This Row],[Additional Monetary Compensation]]</f>
        <v>140000</v>
      </c>
      <c r="T27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7754" s="43" t="str">
        <f>IF(ABS(Table2[[#This Row],[outliers of stand salary]])&gt;3,"Yes","No")</f>
        <v>No</v>
      </c>
    </row>
    <row r="27755" spans="1:21">
      <c r="A27755" s="2" t="s">
        <v>69</v>
      </c>
      <c r="B27755" s="2" t="s">
        <v>100</v>
      </c>
      <c r="C27755" s="2" t="s">
        <v>29006</v>
      </c>
      <c r="D27755" s="1" t="s">
        <v>29075</v>
      </c>
      <c r="E27755" s="2">
        <v>60000</v>
      </c>
      <c r="F27755" s="2">
        <v>1000</v>
      </c>
      <c r="G27755" s="2" t="s">
        <v>3</v>
      </c>
      <c r="H27755" s="1" t="s">
        <v>29075</v>
      </c>
      <c r="I27755" s="24" t="s">
        <v>15560</v>
      </c>
      <c r="J27755" s="8" t="s">
        <v>25</v>
      </c>
      <c r="K27755" s="2" t="s">
        <v>91</v>
      </c>
      <c r="L27755" s="2" t="s">
        <v>8753</v>
      </c>
      <c r="M27755" s="2" t="s">
        <v>22</v>
      </c>
      <c r="N27755" s="2" t="s">
        <v>22</v>
      </c>
      <c r="O27755" s="2" t="s">
        <v>15</v>
      </c>
      <c r="P27755" s="13" t="s">
        <v>34</v>
      </c>
      <c r="Q27755" s="2">
        <f>((Table1[[#This Row],[Annual Salary]]-V$1)/V$2)</f>
        <v>-8.253598420890405E-3</v>
      </c>
      <c r="R27755" s="2" t="str">
        <f>IF(ABS(Table1[[#This Row],[outlier]])&gt;3,"Yes","No")</f>
        <v>No</v>
      </c>
      <c r="S27755" s="2">
        <f>Table1[[#This Row],[Annual Salary]]+Table1[[#This Row],[Additional Monetary Compensation]]</f>
        <v>61000</v>
      </c>
      <c r="T27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7755" s="43" t="str">
        <f>IF(ABS(Table2[[#This Row],[outliers of stand salary]])&gt;3,"Yes","No")</f>
        <v>No</v>
      </c>
    </row>
    <row r="27756" spans="1:21">
      <c r="A27756" s="2" t="s">
        <v>49</v>
      </c>
      <c r="B27756" s="2" t="s">
        <v>9</v>
      </c>
      <c r="C27756" s="2" t="s">
        <v>29007</v>
      </c>
      <c r="D27756" s="1" t="s">
        <v>29075</v>
      </c>
      <c r="E27756" s="2">
        <v>80000</v>
      </c>
      <c r="F27756" s="2">
        <v>3000</v>
      </c>
      <c r="G27756" s="2" t="s">
        <v>3</v>
      </c>
      <c r="H27756" s="1" t="s">
        <v>29075</v>
      </c>
      <c r="I27756" s="24" t="s">
        <v>15560</v>
      </c>
      <c r="J27756" s="8" t="s">
        <v>25</v>
      </c>
      <c r="K27756" s="2" t="s">
        <v>91</v>
      </c>
      <c r="L27756" s="2" t="s">
        <v>3025</v>
      </c>
      <c r="M27756" s="2" t="s">
        <v>59</v>
      </c>
      <c r="N27756" s="2" t="s">
        <v>59</v>
      </c>
      <c r="O27756" s="2" t="s">
        <v>15</v>
      </c>
      <c r="P27756" s="13" t="s">
        <v>34</v>
      </c>
      <c r="Q27756" s="2">
        <f>((Table1[[#This Row],[Annual Salary]]-V$1)/V$2)</f>
        <v>-7.7040382677419222E-3</v>
      </c>
      <c r="R27756" s="2" t="str">
        <f>IF(ABS(Table1[[#This Row],[outlier]])&gt;3,"Yes","No")</f>
        <v>No</v>
      </c>
      <c r="S27756" s="2">
        <f>Table1[[#This Row],[Annual Salary]]+Table1[[#This Row],[Additional Monetary Compensation]]</f>
        <v>83000</v>
      </c>
      <c r="T27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756" s="43" t="str">
        <f>IF(ABS(Table2[[#This Row],[outliers of stand salary]])&gt;3,"Yes","No")</f>
        <v>No</v>
      </c>
    </row>
    <row r="27757" spans="1:21">
      <c r="A27757" s="2" t="s">
        <v>69</v>
      </c>
      <c r="B27757" s="2" t="s">
        <v>17</v>
      </c>
      <c r="C27757" s="2" t="s">
        <v>29008</v>
      </c>
      <c r="D27757" s="1" t="s">
        <v>29075</v>
      </c>
      <c r="E27757" s="2">
        <v>75000</v>
      </c>
      <c r="F27757" s="29">
        <v>0</v>
      </c>
      <c r="G27757" s="2" t="s">
        <v>30126</v>
      </c>
      <c r="H27757" s="1" t="s">
        <v>29075</v>
      </c>
      <c r="I27757" s="24" t="s">
        <v>15560</v>
      </c>
      <c r="J27757" s="2" t="s">
        <v>25</v>
      </c>
      <c r="K27757" s="2" t="s">
        <v>91</v>
      </c>
      <c r="L27757" s="2" t="s">
        <v>92</v>
      </c>
      <c r="M27757" s="2" t="s">
        <v>75</v>
      </c>
      <c r="N27757" s="2" t="s">
        <v>75</v>
      </c>
      <c r="O27757" s="2" t="s">
        <v>15</v>
      </c>
      <c r="P27757" s="13" t="s">
        <v>8</v>
      </c>
      <c r="Q27757" s="2">
        <f>((Table1[[#This Row],[Annual Salary]]-V$1)/V$2)</f>
        <v>-7.8414283060290434E-3</v>
      </c>
      <c r="R27757" s="2" t="str">
        <f>IF(ABS(Table1[[#This Row],[outlier]])&gt;3,"Yes","No")</f>
        <v>No</v>
      </c>
      <c r="S27757" s="2">
        <f>Table1[[#This Row],[Annual Salary]]+Table1[[#This Row],[Additional Monetary Compensation]]</f>
        <v>75000</v>
      </c>
      <c r="T27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7757" s="43" t="str">
        <f>IF(ABS(Table2[[#This Row],[outliers of stand salary]])&gt;3,"Yes","No")</f>
        <v>No</v>
      </c>
    </row>
    <row r="27758" spans="1:21">
      <c r="A27758" s="2" t="s">
        <v>49</v>
      </c>
      <c r="B27758" s="2" t="s">
        <v>9</v>
      </c>
      <c r="C27758" s="2" t="s">
        <v>1332</v>
      </c>
      <c r="D27758" s="1" t="s">
        <v>29075</v>
      </c>
      <c r="E27758" s="2">
        <v>90000</v>
      </c>
      <c r="F27758" s="2">
        <v>9000</v>
      </c>
      <c r="G27758" s="2" t="s">
        <v>3</v>
      </c>
      <c r="H27758" s="1" t="s">
        <v>29075</v>
      </c>
      <c r="I27758" s="2" t="s">
        <v>29580</v>
      </c>
      <c r="J27758" s="2" t="s">
        <v>25</v>
      </c>
      <c r="K27758" s="2" t="s">
        <v>1154</v>
      </c>
      <c r="L27758" s="2" t="s">
        <v>3396</v>
      </c>
      <c r="M27758" s="2" t="s">
        <v>14</v>
      </c>
      <c r="N27758" s="2" t="s">
        <v>22</v>
      </c>
      <c r="O27758" s="2" t="s">
        <v>7</v>
      </c>
      <c r="P27758" s="13" t="s">
        <v>8</v>
      </c>
      <c r="Q27758" s="2">
        <f>((Table1[[#This Row],[Annual Salary]]-V$1)/V$2)</f>
        <v>-7.4292581911676809E-3</v>
      </c>
      <c r="R27758" s="2" t="str">
        <f>IF(ABS(Table1[[#This Row],[outlier]])&gt;3,"Yes","No")</f>
        <v>No</v>
      </c>
      <c r="S27758" s="2">
        <f>Table1[[#This Row],[Annual Salary]]+Table1[[#This Row],[Additional Monetary Compensation]]</f>
        <v>99000</v>
      </c>
      <c r="T27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7758" s="43" t="str">
        <f>IF(ABS(Table2[[#This Row],[outliers of stand salary]])&gt;3,"Yes","No")</f>
        <v>No</v>
      </c>
    </row>
    <row r="27759" spans="1:21">
      <c r="A27759" s="2" t="s">
        <v>0</v>
      </c>
      <c r="B27759" s="2" t="s">
        <v>1</v>
      </c>
      <c r="C27759" s="2" t="s">
        <v>8517</v>
      </c>
      <c r="D27759" s="1" t="s">
        <v>29075</v>
      </c>
      <c r="E27759" s="2">
        <v>37741</v>
      </c>
      <c r="F27759" s="29">
        <v>0</v>
      </c>
      <c r="G27759" s="2" t="s">
        <v>3</v>
      </c>
      <c r="H27759" s="1" t="s">
        <v>29075</v>
      </c>
      <c r="I27759" s="24" t="s">
        <v>15560</v>
      </c>
      <c r="J27759" s="8" t="s">
        <v>25</v>
      </c>
      <c r="K27759" s="2" t="s">
        <v>91</v>
      </c>
      <c r="L27759" s="2" t="s">
        <v>27753</v>
      </c>
      <c r="M27759" s="2" t="s">
        <v>22</v>
      </c>
      <c r="N27759" s="2" t="s">
        <v>75</v>
      </c>
      <c r="O27759" s="2" t="s">
        <v>7</v>
      </c>
      <c r="P27759" s="13" t="s">
        <v>34</v>
      </c>
      <c r="Q27759" s="2">
        <f>((Table1[[#This Row],[Annual Salary]]-V$1)/V$2)</f>
        <v>-8.8652313933370083E-3</v>
      </c>
      <c r="R27759" s="2" t="str">
        <f>IF(ABS(Table1[[#This Row],[outlier]])&gt;3,"Yes","No")</f>
        <v>No</v>
      </c>
      <c r="S27759" s="2">
        <f>Table1[[#This Row],[Annual Salary]]+Table1[[#This Row],[Additional Monetary Compensation]]</f>
        <v>37741</v>
      </c>
      <c r="T27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41</v>
      </c>
      <c r="U27759" s="43" t="str">
        <f>IF(ABS(Table2[[#This Row],[outliers of stand salary]])&gt;3,"Yes","No")</f>
        <v>No</v>
      </c>
    </row>
    <row r="27760" spans="1:21">
      <c r="A27760" s="2" t="s">
        <v>0</v>
      </c>
      <c r="B27760" s="2" t="s">
        <v>17</v>
      </c>
      <c r="C27760" s="2" t="s">
        <v>799</v>
      </c>
      <c r="D27760" s="1" t="s">
        <v>29075</v>
      </c>
      <c r="E27760" s="2">
        <v>62500</v>
      </c>
      <c r="F27760" s="29">
        <v>0</v>
      </c>
      <c r="G27760" s="2" t="s">
        <v>3</v>
      </c>
      <c r="H27760" s="1" t="s">
        <v>29075</v>
      </c>
      <c r="I27760" s="24" t="s">
        <v>15560</v>
      </c>
      <c r="J27760" s="2" t="s">
        <v>25</v>
      </c>
      <c r="K27760" s="2" t="s">
        <v>91</v>
      </c>
      <c r="L27760" s="2" t="s">
        <v>22785</v>
      </c>
      <c r="M27760" s="2" t="s">
        <v>75</v>
      </c>
      <c r="N27760" s="2" t="s">
        <v>75</v>
      </c>
      <c r="O27760" s="2" t="s">
        <v>7</v>
      </c>
      <c r="P27760" s="13" t="s">
        <v>34</v>
      </c>
      <c r="Q27760" s="2">
        <f>((Table1[[#This Row],[Annual Salary]]-V$1)/V$2)</f>
        <v>-8.1849034017468444E-3</v>
      </c>
      <c r="R27760" s="2" t="str">
        <f>IF(ABS(Table1[[#This Row],[outlier]])&gt;3,"Yes","No")</f>
        <v>No</v>
      </c>
      <c r="S27760" s="2">
        <f>Table1[[#This Row],[Annual Salary]]+Table1[[#This Row],[Additional Monetary Compensation]]</f>
        <v>62500</v>
      </c>
      <c r="T27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7760" s="43" t="str">
        <f>IF(ABS(Table2[[#This Row],[outliers of stand salary]])&gt;3,"Yes","No")</f>
        <v>No</v>
      </c>
    </row>
    <row r="27761" spans="1:21">
      <c r="A27761" s="2" t="s">
        <v>49</v>
      </c>
      <c r="B27761" s="2" t="s">
        <v>38</v>
      </c>
      <c r="C27761" s="2" t="s">
        <v>29009</v>
      </c>
      <c r="D27761" s="1" t="s">
        <v>29075</v>
      </c>
      <c r="E27761" s="2">
        <v>70000</v>
      </c>
      <c r="F27761" s="2">
        <v>15000</v>
      </c>
      <c r="G27761" s="2" t="s">
        <v>3</v>
      </c>
      <c r="H27761" s="1" t="s">
        <v>29075</v>
      </c>
      <c r="I27761" s="24" t="s">
        <v>15560</v>
      </c>
      <c r="J27761" s="2" t="s">
        <v>11062</v>
      </c>
      <c r="K27761" s="26" t="s">
        <v>29075</v>
      </c>
      <c r="L27761" s="2" t="s">
        <v>29010</v>
      </c>
      <c r="M27761" s="2" t="s">
        <v>14</v>
      </c>
      <c r="N27761" s="2" t="s">
        <v>6</v>
      </c>
      <c r="O27761" s="2" t="s">
        <v>7</v>
      </c>
      <c r="P27761" s="13" t="s">
        <v>8</v>
      </c>
      <c r="Q27761" s="2">
        <f>((Table1[[#This Row],[Annual Salary]]-V$1)/V$2)</f>
        <v>-7.9788183443161628E-3</v>
      </c>
      <c r="R27761" s="2" t="str">
        <f>IF(ABS(Table1[[#This Row],[outlier]])&gt;3,"Yes","No")</f>
        <v>No</v>
      </c>
      <c r="S27761" s="2">
        <f>Table1[[#This Row],[Annual Salary]]+Table1[[#This Row],[Additional Monetary Compensation]]</f>
        <v>85000</v>
      </c>
      <c r="T27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761" s="43" t="str">
        <f>IF(ABS(Table2[[#This Row],[outliers of stand salary]])&gt;3,"Yes","No")</f>
        <v>No</v>
      </c>
    </row>
    <row r="27762" spans="1:21">
      <c r="A27762" s="2" t="s">
        <v>69</v>
      </c>
      <c r="B27762" s="2" t="s">
        <v>9</v>
      </c>
      <c r="C27762" s="2" t="s">
        <v>10390</v>
      </c>
      <c r="D27762" s="1" t="s">
        <v>29075</v>
      </c>
      <c r="E27762" s="2">
        <v>500</v>
      </c>
      <c r="F27762" s="29">
        <v>0</v>
      </c>
      <c r="G27762" s="2" t="s">
        <v>3</v>
      </c>
      <c r="H27762" s="1" t="s">
        <v>29075</v>
      </c>
      <c r="I27762" s="24" t="s">
        <v>15560</v>
      </c>
      <c r="J27762" s="8" t="s">
        <v>25</v>
      </c>
      <c r="K27762" s="2" t="s">
        <v>91</v>
      </c>
      <c r="L27762" s="2" t="s">
        <v>12609</v>
      </c>
      <c r="M27762" s="2" t="s">
        <v>75</v>
      </c>
      <c r="N27762" s="2" t="s">
        <v>75</v>
      </c>
      <c r="O27762" s="2" t="s">
        <v>15</v>
      </c>
      <c r="P27762" s="13" t="s">
        <v>34</v>
      </c>
      <c r="Q27762" s="2">
        <f>((Table1[[#This Row],[Annual Salary]]-V$1)/V$2)</f>
        <v>-9.8885398765071412E-3</v>
      </c>
      <c r="R27762" s="2" t="str">
        <f>IF(ABS(Table1[[#This Row],[outlier]])&gt;3,"Yes","No")</f>
        <v>No</v>
      </c>
      <c r="S27762" s="2">
        <f>Table1[[#This Row],[Annual Salary]]+Table1[[#This Row],[Additional Monetary Compensation]]</f>
        <v>500</v>
      </c>
      <c r="T27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</v>
      </c>
      <c r="U27762" s="43" t="str">
        <f>IF(ABS(Table2[[#This Row],[outliers of stand salary]])&gt;3,"Yes","No")</f>
        <v>No</v>
      </c>
    </row>
    <row r="27763" spans="1:21">
      <c r="A27763" s="2" t="s">
        <v>69</v>
      </c>
      <c r="B27763" s="2" t="s">
        <v>9</v>
      </c>
      <c r="C27763" s="2" t="s">
        <v>10390</v>
      </c>
      <c r="D27763" s="1" t="s">
        <v>29075</v>
      </c>
      <c r="E27763" s="2">
        <v>1000</v>
      </c>
      <c r="F27763" s="2">
        <v>200</v>
      </c>
      <c r="G27763" s="2" t="s">
        <v>3</v>
      </c>
      <c r="H27763" s="1" t="s">
        <v>29075</v>
      </c>
      <c r="I27763" s="24" t="s">
        <v>15560</v>
      </c>
      <c r="J27763" s="8" t="s">
        <v>25</v>
      </c>
      <c r="K27763" s="2" t="s">
        <v>91</v>
      </c>
      <c r="L27763" s="2" t="s">
        <v>5275</v>
      </c>
      <c r="M27763" s="2" t="s">
        <v>75</v>
      </c>
      <c r="N27763" s="2" t="s">
        <v>75</v>
      </c>
      <c r="O27763" s="2" t="s">
        <v>84</v>
      </c>
      <c r="P27763" s="13" t="s">
        <v>34</v>
      </c>
      <c r="Q27763" s="2">
        <f>((Table1[[#This Row],[Annual Salary]]-V$1)/V$2)</f>
        <v>-9.8748008726784291E-3</v>
      </c>
      <c r="R27763" s="2" t="str">
        <f>IF(ABS(Table1[[#This Row],[outlier]])&gt;3,"Yes","No")</f>
        <v>No</v>
      </c>
      <c r="S27763" s="2">
        <f>Table1[[#This Row],[Annual Salary]]+Table1[[#This Row],[Additional Monetary Compensation]]</f>
        <v>1200</v>
      </c>
      <c r="T27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</v>
      </c>
      <c r="U27763" s="43" t="str">
        <f>IF(ABS(Table2[[#This Row],[outliers of stand salary]])&gt;3,"Yes","No")</f>
        <v>No</v>
      </c>
    </row>
    <row r="27764" spans="1:21">
      <c r="A27764" s="2" t="s">
        <v>69</v>
      </c>
      <c r="B27764" s="2" t="s">
        <v>118</v>
      </c>
      <c r="C27764" s="2" t="s">
        <v>29011</v>
      </c>
      <c r="D27764" s="1" t="s">
        <v>29075</v>
      </c>
      <c r="E27764" s="2">
        <v>41600</v>
      </c>
      <c r="F27764" s="29">
        <v>0</v>
      </c>
      <c r="G27764" s="2" t="s">
        <v>3</v>
      </c>
      <c r="H27764" s="1" t="s">
        <v>29075</v>
      </c>
      <c r="I27764" s="24" t="s">
        <v>15560</v>
      </c>
      <c r="J27764" s="8" t="s">
        <v>25</v>
      </c>
      <c r="K27764" s="2" t="s">
        <v>91</v>
      </c>
      <c r="L27764" s="2" t="s">
        <v>27753</v>
      </c>
      <c r="M27764" s="2" t="s">
        <v>6</v>
      </c>
      <c r="N27764" s="2" t="s">
        <v>75</v>
      </c>
      <c r="O27764" s="2" t="s">
        <v>84</v>
      </c>
      <c r="P27764" s="13" t="s">
        <v>34</v>
      </c>
      <c r="Q27764" s="2">
        <f>((Table1[[#This Row],[Annual Salary]]-V$1)/V$2)</f>
        <v>-8.7591937617870087E-3</v>
      </c>
      <c r="R27764" s="2" t="str">
        <f>IF(ABS(Table1[[#This Row],[outlier]])&gt;3,"Yes","No")</f>
        <v>No</v>
      </c>
      <c r="S27764" s="2">
        <f>Table1[[#This Row],[Annual Salary]]+Table1[[#This Row],[Additional Monetary Compensation]]</f>
        <v>41600</v>
      </c>
      <c r="T27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7764" s="43" t="str">
        <f>IF(ABS(Table2[[#This Row],[outliers of stand salary]])&gt;3,"Yes","No")</f>
        <v>No</v>
      </c>
    </row>
    <row r="27765" spans="1:21">
      <c r="A27765" s="2" t="s">
        <v>69</v>
      </c>
      <c r="B27765" s="2" t="s">
        <v>9</v>
      </c>
      <c r="C27765" s="2" t="s">
        <v>10390</v>
      </c>
      <c r="D27765" s="1" t="s">
        <v>29075</v>
      </c>
      <c r="E27765" s="2">
        <v>1000</v>
      </c>
      <c r="F27765" s="2">
        <v>100</v>
      </c>
      <c r="G27765" s="2" t="s">
        <v>3</v>
      </c>
      <c r="H27765" s="1" t="s">
        <v>29075</v>
      </c>
      <c r="I27765" s="24" t="s">
        <v>15560</v>
      </c>
      <c r="J27765" s="8" t="s">
        <v>25</v>
      </c>
      <c r="K27765" s="2" t="s">
        <v>91</v>
      </c>
      <c r="L27765" s="2" t="s">
        <v>92</v>
      </c>
      <c r="M27765" s="2" t="s">
        <v>75</v>
      </c>
      <c r="N27765" s="2" t="s">
        <v>75</v>
      </c>
      <c r="O27765" s="2" t="s">
        <v>84</v>
      </c>
      <c r="P27765" s="13" t="s">
        <v>34</v>
      </c>
      <c r="Q27765" s="2">
        <f>((Table1[[#This Row],[Annual Salary]]-V$1)/V$2)</f>
        <v>-9.8748008726784291E-3</v>
      </c>
      <c r="R27765" s="2" t="str">
        <f>IF(ABS(Table1[[#This Row],[outlier]])&gt;3,"Yes","No")</f>
        <v>No</v>
      </c>
      <c r="S27765" s="2">
        <f>Table1[[#This Row],[Annual Salary]]+Table1[[#This Row],[Additional Monetary Compensation]]</f>
        <v>1100</v>
      </c>
      <c r="T27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</v>
      </c>
      <c r="U27765" s="43" t="str">
        <f>IF(ABS(Table2[[#This Row],[outliers of stand salary]])&gt;3,"Yes","No")</f>
        <v>No</v>
      </c>
    </row>
    <row r="27766" spans="1:21">
      <c r="A27766" s="2" t="s">
        <v>0</v>
      </c>
      <c r="B27766" s="2" t="s">
        <v>346</v>
      </c>
      <c r="C27766" s="2" t="s">
        <v>25640</v>
      </c>
      <c r="D27766" s="1" t="s">
        <v>29075</v>
      </c>
      <c r="E27766" s="2">
        <v>40000</v>
      </c>
      <c r="F27766" s="2">
        <v>0</v>
      </c>
      <c r="G27766" s="2" t="s">
        <v>920</v>
      </c>
      <c r="H27766" s="2" t="s">
        <v>13965</v>
      </c>
      <c r="I27766" s="24" t="s">
        <v>15560</v>
      </c>
      <c r="J27766" s="2" t="s">
        <v>13966</v>
      </c>
      <c r="K27766" s="26" t="s">
        <v>29075</v>
      </c>
      <c r="L27766" s="2" t="s">
        <v>13966</v>
      </c>
      <c r="M27766" s="2" t="s">
        <v>14</v>
      </c>
      <c r="N27766" s="2" t="s">
        <v>14</v>
      </c>
      <c r="O27766" s="2" t="s">
        <v>7</v>
      </c>
      <c r="P27766" s="13" t="s">
        <v>8</v>
      </c>
      <c r="Q27766" s="2">
        <f>((Table1[[#This Row],[Annual Salary]]-V$1)/V$2)</f>
        <v>-8.8031585740388878E-3</v>
      </c>
      <c r="R27766" s="2" t="str">
        <f>IF(ABS(Table1[[#This Row],[outlier]])&gt;3,"Yes","No")</f>
        <v>No</v>
      </c>
      <c r="S27766" s="2">
        <f>Table1[[#This Row],[Annual Salary]]+Table1[[#This Row],[Additional Monetary Compensation]]</f>
        <v>40000</v>
      </c>
      <c r="T27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7766" s="43" t="str">
        <f>IF(ABS(Table2[[#This Row],[outliers of stand salary]])&gt;3,"Yes","No")</f>
        <v>No</v>
      </c>
    </row>
    <row r="27767" spans="1:21">
      <c r="A27767" s="2" t="s">
        <v>69</v>
      </c>
      <c r="B27767" s="2" t="s">
        <v>896</v>
      </c>
      <c r="C27767" s="2" t="s">
        <v>29012</v>
      </c>
      <c r="D27767" s="2" t="s">
        <v>29013</v>
      </c>
      <c r="E27767" s="2">
        <v>33280</v>
      </c>
      <c r="F27767" s="2">
        <v>10500</v>
      </c>
      <c r="G27767" s="2" t="s">
        <v>3</v>
      </c>
      <c r="H27767" s="1" t="s">
        <v>29075</v>
      </c>
      <c r="I27767" s="2" t="s">
        <v>29014</v>
      </c>
      <c r="J27767" s="8" t="s">
        <v>25</v>
      </c>
      <c r="K27767" s="2" t="s">
        <v>91</v>
      </c>
      <c r="L27767" s="2" t="s">
        <v>1652</v>
      </c>
      <c r="M27767" s="2" t="s">
        <v>75</v>
      </c>
      <c r="N27767" s="2" t="s">
        <v>75</v>
      </c>
      <c r="O27767" s="2" t="s">
        <v>84</v>
      </c>
      <c r="P27767" s="13" t="s">
        <v>34</v>
      </c>
      <c r="Q27767" s="2">
        <f>((Table1[[#This Row],[Annual Salary]]-V$1)/V$2)</f>
        <v>-8.9878107854967776E-3</v>
      </c>
      <c r="R27767" s="2" t="str">
        <f>IF(ABS(Table1[[#This Row],[outlier]])&gt;3,"Yes","No")</f>
        <v>No</v>
      </c>
      <c r="S27767" s="2">
        <f>Table1[[#This Row],[Annual Salary]]+Table1[[#This Row],[Additional Monetary Compensation]]</f>
        <v>43780</v>
      </c>
      <c r="T27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80</v>
      </c>
      <c r="U27767" s="43" t="str">
        <f>IF(ABS(Table2[[#This Row],[outliers of stand salary]])&gt;3,"Yes","No")</f>
        <v>No</v>
      </c>
    </row>
    <row r="27768" spans="1:21">
      <c r="A27768" s="2" t="s">
        <v>49</v>
      </c>
      <c r="B27768" s="2" t="s">
        <v>70</v>
      </c>
      <c r="C27768" s="2" t="s">
        <v>29015</v>
      </c>
      <c r="D27768" s="2" t="s">
        <v>29016</v>
      </c>
      <c r="E27768" s="2">
        <v>53060</v>
      </c>
      <c r="F27768" s="2">
        <v>0</v>
      </c>
      <c r="G27768" s="2" t="s">
        <v>3</v>
      </c>
      <c r="H27768" s="1" t="s">
        <v>29075</v>
      </c>
      <c r="I27768" s="24" t="s">
        <v>15560</v>
      </c>
      <c r="J27768" s="8" t="s">
        <v>25</v>
      </c>
      <c r="K27768" s="2" t="s">
        <v>46</v>
      </c>
      <c r="L27768" s="2" t="s">
        <v>857</v>
      </c>
      <c r="M27768" s="2" t="s">
        <v>48</v>
      </c>
      <c r="N27768" s="2" t="s">
        <v>59</v>
      </c>
      <c r="O27768" s="2" t="s">
        <v>84</v>
      </c>
      <c r="P27768" s="13" t="s">
        <v>8</v>
      </c>
      <c r="Q27768" s="2">
        <f>((Table1[[#This Row],[Annual Salary]]-V$1)/V$2)</f>
        <v>-8.4442957940329289E-3</v>
      </c>
      <c r="R27768" s="2" t="str">
        <f>IF(ABS(Table1[[#This Row],[outlier]])&gt;3,"Yes","No")</f>
        <v>No</v>
      </c>
      <c r="S27768" s="2">
        <f>Table1[[#This Row],[Annual Salary]]+Table1[[#This Row],[Additional Monetary Compensation]]</f>
        <v>53060</v>
      </c>
      <c r="T27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60</v>
      </c>
      <c r="U27768" s="43" t="str">
        <f>IF(ABS(Table2[[#This Row],[outliers of stand salary]])&gt;3,"Yes","No")</f>
        <v>No</v>
      </c>
    </row>
    <row r="27769" spans="1:21">
      <c r="A27769" s="2" t="s">
        <v>43</v>
      </c>
      <c r="B27769" s="2" t="s">
        <v>17</v>
      </c>
      <c r="C27769" s="2" t="s">
        <v>29017</v>
      </c>
      <c r="D27769" s="1" t="s">
        <v>29075</v>
      </c>
      <c r="E27769" s="2">
        <v>117000</v>
      </c>
      <c r="F27769" s="2">
        <v>8000</v>
      </c>
      <c r="G27769" s="2" t="s">
        <v>3</v>
      </c>
      <c r="H27769" s="1" t="s">
        <v>29075</v>
      </c>
      <c r="I27769" s="24" t="s">
        <v>15560</v>
      </c>
      <c r="J27769" s="2" t="s">
        <v>25</v>
      </c>
      <c r="K27769" s="2" t="s">
        <v>46</v>
      </c>
      <c r="L27769" s="2" t="s">
        <v>74</v>
      </c>
      <c r="M27769" s="2" t="s">
        <v>59</v>
      </c>
      <c r="N27769" s="2" t="s">
        <v>59</v>
      </c>
      <c r="O27769" s="2" t="s">
        <v>15</v>
      </c>
      <c r="P27769" s="13" t="s">
        <v>8</v>
      </c>
      <c r="Q27769" s="2">
        <f>((Table1[[#This Row],[Annual Salary]]-V$1)/V$2)</f>
        <v>-6.6873519844172294E-3</v>
      </c>
      <c r="R27769" s="2" t="str">
        <f>IF(ABS(Table1[[#This Row],[outlier]])&gt;3,"Yes","No")</f>
        <v>No</v>
      </c>
      <c r="S27769" s="2">
        <f>Table1[[#This Row],[Annual Salary]]+Table1[[#This Row],[Additional Monetary Compensation]]</f>
        <v>125000</v>
      </c>
      <c r="T27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7769" s="43" t="str">
        <f>IF(ABS(Table2[[#This Row],[outliers of stand salary]])&gt;3,"Yes","No")</f>
        <v>No</v>
      </c>
    </row>
    <row r="27770" spans="1:21">
      <c r="A27770" s="2" t="s">
        <v>43</v>
      </c>
      <c r="B27770" s="2" t="s">
        <v>38</v>
      </c>
      <c r="C27770" s="2" t="s">
        <v>29018</v>
      </c>
      <c r="D27770" s="2" t="s">
        <v>29019</v>
      </c>
      <c r="E27770" s="2">
        <v>70000</v>
      </c>
      <c r="F27770" s="2">
        <v>0</v>
      </c>
      <c r="G27770" s="2" t="s">
        <v>3</v>
      </c>
      <c r="H27770" s="1" t="s">
        <v>29075</v>
      </c>
      <c r="I27770" s="24" t="s">
        <v>15560</v>
      </c>
      <c r="J27770" s="8" t="s">
        <v>25</v>
      </c>
      <c r="K27770" s="2" t="s">
        <v>29</v>
      </c>
      <c r="L27770" s="2" t="s">
        <v>29020</v>
      </c>
      <c r="M27770" s="2" t="s">
        <v>48</v>
      </c>
      <c r="N27770" s="2" t="s">
        <v>48</v>
      </c>
      <c r="O27770" s="2" t="s">
        <v>7</v>
      </c>
      <c r="P27770" s="13" t="s">
        <v>8</v>
      </c>
      <c r="Q27770" s="2">
        <f>((Table1[[#This Row],[Annual Salary]]-V$1)/V$2)</f>
        <v>-7.9788183443161628E-3</v>
      </c>
      <c r="R27770" s="2" t="str">
        <f>IF(ABS(Table1[[#This Row],[outlier]])&gt;3,"Yes","No")</f>
        <v>No</v>
      </c>
      <c r="S27770" s="2">
        <f>Table1[[#This Row],[Annual Salary]]+Table1[[#This Row],[Additional Monetary Compensation]]</f>
        <v>70000</v>
      </c>
      <c r="T27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770" s="43" t="str">
        <f>IF(ABS(Table2[[#This Row],[outliers of stand salary]])&gt;3,"Yes","No")</f>
        <v>No</v>
      </c>
    </row>
    <row r="27771" spans="1:21">
      <c r="A27771" s="2" t="s">
        <v>255</v>
      </c>
      <c r="B27771" s="2" t="s">
        <v>100</v>
      </c>
      <c r="C27771" s="2" t="s">
        <v>15576</v>
      </c>
      <c r="D27771" s="1" t="s">
        <v>29075</v>
      </c>
      <c r="E27771" s="2">
        <v>28600</v>
      </c>
      <c r="F27771" s="29">
        <v>0</v>
      </c>
      <c r="G27771" s="2" t="s">
        <v>313</v>
      </c>
      <c r="H27771" s="1" t="s">
        <v>29075</v>
      </c>
      <c r="I27771" s="24" t="s">
        <v>15560</v>
      </c>
      <c r="J27771" s="2" t="s">
        <v>697</v>
      </c>
      <c r="K27771" s="26" t="s">
        <v>29075</v>
      </c>
      <c r="L27771" s="2" t="s">
        <v>698</v>
      </c>
      <c r="M27771" s="2" t="s">
        <v>48</v>
      </c>
      <c r="N27771" s="2" t="s">
        <v>75</v>
      </c>
      <c r="O27771" s="2" t="s">
        <v>3242</v>
      </c>
      <c r="P27771" s="13" t="s">
        <v>34</v>
      </c>
      <c r="Q27771" s="2">
        <f>((Table1[[#This Row],[Annual Salary]]-V$1)/V$2)</f>
        <v>-9.1164078613335219E-3</v>
      </c>
      <c r="R27771" s="2" t="str">
        <f>IF(ABS(Table1[[#This Row],[outlier]])&gt;3,"Yes","No")</f>
        <v>No</v>
      </c>
      <c r="S27771" s="2">
        <f>Table1[[#This Row],[Annual Salary]]+Table1[[#This Row],[Additional Monetary Compensation]]</f>
        <v>28600</v>
      </c>
      <c r="T27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0</v>
      </c>
      <c r="U27771" s="43" t="str">
        <f>IF(ABS(Table2[[#This Row],[outliers of stand salary]])&gt;3,"Yes","No")</f>
        <v>No</v>
      </c>
    </row>
    <row r="27772" spans="1:21">
      <c r="A27772" s="2" t="s">
        <v>69</v>
      </c>
      <c r="B27772" s="2" t="s">
        <v>9</v>
      </c>
      <c r="C27772" s="2" t="s">
        <v>29021</v>
      </c>
      <c r="D27772" s="2" t="s">
        <v>29022</v>
      </c>
      <c r="E27772" s="2">
        <v>56160</v>
      </c>
      <c r="F27772" s="2">
        <v>0</v>
      </c>
      <c r="G27772" s="2" t="s">
        <v>3</v>
      </c>
      <c r="H27772" s="1" t="s">
        <v>29075</v>
      </c>
      <c r="I27772" s="24" t="s">
        <v>15560</v>
      </c>
      <c r="J27772" s="8" t="s">
        <v>25</v>
      </c>
      <c r="K27772" s="2" t="s">
        <v>202</v>
      </c>
      <c r="L27772" s="2" t="s">
        <v>29023</v>
      </c>
      <c r="M27772" s="2" t="s">
        <v>75</v>
      </c>
      <c r="N27772" s="2" t="s">
        <v>75</v>
      </c>
      <c r="O27772" s="2" t="s">
        <v>15</v>
      </c>
      <c r="P27772" s="13" t="s">
        <v>34</v>
      </c>
      <c r="Q27772" s="2">
        <f>((Table1[[#This Row],[Annual Salary]]-V$1)/V$2)</f>
        <v>-8.3591139702949135E-3</v>
      </c>
      <c r="R27772" s="2" t="str">
        <f>IF(ABS(Table1[[#This Row],[outlier]])&gt;3,"Yes","No")</f>
        <v>No</v>
      </c>
      <c r="S27772" s="2">
        <f>Table1[[#This Row],[Annual Salary]]+Table1[[#This Row],[Additional Monetary Compensation]]</f>
        <v>56160</v>
      </c>
      <c r="T27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27772" s="43" t="str">
        <f>IF(ABS(Table2[[#This Row],[outliers of stand salary]])&gt;3,"Yes","No")</f>
        <v>No</v>
      </c>
    </row>
    <row r="27773" spans="1:21">
      <c r="A27773" s="2" t="s">
        <v>190</v>
      </c>
      <c r="B27773" s="2" t="s">
        <v>29024</v>
      </c>
      <c r="C27773" s="2" t="s">
        <v>29025</v>
      </c>
      <c r="D27773" s="1" t="s">
        <v>29075</v>
      </c>
      <c r="E27773" s="2">
        <v>2000000</v>
      </c>
      <c r="F27773" s="29">
        <v>0</v>
      </c>
      <c r="G27773" s="2" t="s">
        <v>3</v>
      </c>
      <c r="H27773" s="1" t="s">
        <v>29075</v>
      </c>
      <c r="I27773" s="24" t="s">
        <v>15560</v>
      </c>
      <c r="J27773" s="2" t="s">
        <v>13116</v>
      </c>
      <c r="K27773" s="2" t="s">
        <v>29026</v>
      </c>
      <c r="L27773" s="2" t="s">
        <v>27</v>
      </c>
      <c r="M27773" s="2" t="s">
        <v>194</v>
      </c>
      <c r="N27773" s="2" t="s">
        <v>22</v>
      </c>
      <c r="O27773" s="2" t="s">
        <v>60</v>
      </c>
      <c r="P27773" s="13" t="s">
        <v>16</v>
      </c>
      <c r="Q27773" s="2">
        <f>((Table1[[#This Row],[Annual Salary]]-V$1)/V$2)</f>
        <v>4.5053736434512416E-2</v>
      </c>
      <c r="R27773" s="2" t="str">
        <f>IF(ABS(Table1[[#This Row],[outlier]])&gt;3,"Yes","No")</f>
        <v>No</v>
      </c>
      <c r="S27773" s="2">
        <f>Table1[[#This Row],[Annual Salary]]+Table1[[#This Row],[Additional Monetary Compensation]]</f>
        <v>2000000</v>
      </c>
      <c r="T27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0</v>
      </c>
      <c r="U27773" s="43" t="str">
        <f>IF(ABS(Table2[[#This Row],[outliers of stand salary]])&gt;3,"Yes","No")</f>
        <v>No</v>
      </c>
    </row>
    <row r="27774" spans="1:21">
      <c r="A27774" s="2" t="s">
        <v>49</v>
      </c>
      <c r="B27774" s="2" t="s">
        <v>219</v>
      </c>
      <c r="C27774" s="2" t="s">
        <v>10404</v>
      </c>
      <c r="D27774" s="1" t="s">
        <v>29075</v>
      </c>
      <c r="E27774" s="2">
        <v>109000</v>
      </c>
      <c r="F27774" s="29">
        <v>0</v>
      </c>
      <c r="G27774" s="2" t="s">
        <v>3</v>
      </c>
      <c r="H27774" s="1" t="s">
        <v>29075</v>
      </c>
      <c r="I27774" s="24" t="s">
        <v>15560</v>
      </c>
      <c r="J27774" s="8" t="s">
        <v>25</v>
      </c>
      <c r="K27774" s="2" t="s">
        <v>91</v>
      </c>
      <c r="L27774" s="2" t="s">
        <v>92</v>
      </c>
      <c r="M27774" s="2" t="s">
        <v>48</v>
      </c>
      <c r="N27774" s="2" t="s">
        <v>48</v>
      </c>
      <c r="O27774" s="2" t="s">
        <v>243</v>
      </c>
      <c r="P27774" s="13" t="s">
        <v>8</v>
      </c>
      <c r="Q27774" s="2">
        <f>((Table1[[#This Row],[Annual Salary]]-V$1)/V$2)</f>
        <v>-6.9071760456766223E-3</v>
      </c>
      <c r="R27774" s="2" t="str">
        <f>IF(ABS(Table1[[#This Row],[outlier]])&gt;3,"Yes","No")</f>
        <v>No</v>
      </c>
      <c r="S27774" s="2">
        <f>Table1[[#This Row],[Annual Salary]]+Table1[[#This Row],[Additional Monetary Compensation]]</f>
        <v>109000</v>
      </c>
      <c r="T27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7774" s="43" t="str">
        <f>IF(ABS(Table2[[#This Row],[outliers of stand salary]])&gt;3,"Yes","No")</f>
        <v>No</v>
      </c>
    </row>
    <row r="27775" spans="1:21">
      <c r="A27775" s="2" t="s">
        <v>49</v>
      </c>
      <c r="B27775" s="2" t="s">
        <v>70</v>
      </c>
      <c r="C27775" s="2" t="s">
        <v>29027</v>
      </c>
      <c r="D27775" s="1" t="s">
        <v>29075</v>
      </c>
      <c r="E27775" s="2">
        <v>8000</v>
      </c>
      <c r="F27775" s="29">
        <v>0</v>
      </c>
      <c r="G27775" s="2" t="s">
        <v>3</v>
      </c>
      <c r="H27775" s="1" t="s">
        <v>29075</v>
      </c>
      <c r="I27775" s="24" t="s">
        <v>15560</v>
      </c>
      <c r="J27775" s="2" t="s">
        <v>87</v>
      </c>
      <c r="K27775" s="2" t="s">
        <v>1037</v>
      </c>
      <c r="L27775" s="2" t="s">
        <v>29028</v>
      </c>
      <c r="M27775" s="2" t="s">
        <v>59</v>
      </c>
      <c r="N27775" s="2" t="s">
        <v>257</v>
      </c>
      <c r="O27775" s="2" t="s">
        <v>243</v>
      </c>
      <c r="P27775" s="13" t="s">
        <v>16</v>
      </c>
      <c r="Q27775" s="2">
        <f>((Table1[[#This Row],[Annual Salary]]-V$1)/V$2)</f>
        <v>-9.6824548190764595E-3</v>
      </c>
      <c r="R27775" s="2" t="str">
        <f>IF(ABS(Table1[[#This Row],[outlier]])&gt;3,"Yes","No")</f>
        <v>No</v>
      </c>
      <c r="S27775" s="2">
        <f>Table1[[#This Row],[Annual Salary]]+Table1[[#This Row],[Additional Monetary Compensation]]</f>
        <v>8000</v>
      </c>
      <c r="T27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</v>
      </c>
      <c r="U27775" s="43" t="str">
        <f>IF(ABS(Table2[[#This Row],[outliers of stand salary]])&gt;3,"Yes","No")</f>
        <v>No</v>
      </c>
    </row>
    <row r="27776" spans="1:21">
      <c r="A27776" s="2" t="s">
        <v>69</v>
      </c>
      <c r="B27776" s="2" t="s">
        <v>9</v>
      </c>
      <c r="C27776" s="2" t="s">
        <v>29029</v>
      </c>
      <c r="D27776" s="1" t="s">
        <v>29075</v>
      </c>
      <c r="E27776" s="2">
        <v>50000</v>
      </c>
      <c r="F27776" s="29">
        <v>0</v>
      </c>
      <c r="G27776" s="2" t="s">
        <v>72</v>
      </c>
      <c r="H27776" s="1" t="s">
        <v>29075</v>
      </c>
      <c r="I27776" s="24" t="s">
        <v>15560</v>
      </c>
      <c r="J27776" s="2" t="s">
        <v>73</v>
      </c>
      <c r="K27776" s="26" t="s">
        <v>29075</v>
      </c>
      <c r="L27776" s="2" t="s">
        <v>1022</v>
      </c>
      <c r="M27776" s="2" t="s">
        <v>22</v>
      </c>
      <c r="N27776" s="2" t="s">
        <v>22</v>
      </c>
      <c r="O27776" s="2" t="s">
        <v>15</v>
      </c>
      <c r="P27776" s="13" t="s">
        <v>8</v>
      </c>
      <c r="Q27776" s="2">
        <f>((Table1[[#This Row],[Annual Salary]]-V$1)/V$2)</f>
        <v>-8.5283784974646455E-3</v>
      </c>
      <c r="R27776" s="2" t="str">
        <f>IF(ABS(Table1[[#This Row],[outlier]])&gt;3,"Yes","No")</f>
        <v>No</v>
      </c>
      <c r="S27776" s="2">
        <f>Table1[[#This Row],[Annual Salary]]+Table1[[#This Row],[Additional Monetary Compensation]]</f>
        <v>50000</v>
      </c>
      <c r="T27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7776" s="43" t="str">
        <f>IF(ABS(Table2[[#This Row],[outliers of stand salary]])&gt;3,"Yes","No")</f>
        <v>No</v>
      </c>
    </row>
    <row r="27777" spans="1:21">
      <c r="A27777" s="2" t="s">
        <v>69</v>
      </c>
      <c r="B27777" s="2" t="s">
        <v>9</v>
      </c>
      <c r="C27777" s="2" t="s">
        <v>548</v>
      </c>
      <c r="D27777" s="1" t="s">
        <v>29075</v>
      </c>
      <c r="E27777" s="2">
        <v>10000</v>
      </c>
      <c r="F27777" s="2">
        <v>5000</v>
      </c>
      <c r="G27777" s="2" t="s">
        <v>72</v>
      </c>
      <c r="H27777" s="1" t="s">
        <v>29075</v>
      </c>
      <c r="I27777" s="24" t="s">
        <v>15560</v>
      </c>
      <c r="J27777" s="2" t="s">
        <v>73</v>
      </c>
      <c r="K27777" s="26" t="s">
        <v>29075</v>
      </c>
      <c r="L27777" s="2" t="s">
        <v>2133</v>
      </c>
      <c r="M27777" s="2" t="s">
        <v>75</v>
      </c>
      <c r="N27777" s="2" t="s">
        <v>22</v>
      </c>
      <c r="O27777" s="2" t="s">
        <v>15</v>
      </c>
      <c r="P27777" s="13" t="s">
        <v>8</v>
      </c>
      <c r="Q27777" s="2">
        <f>((Table1[[#This Row],[Annual Salary]]-V$1)/V$2)</f>
        <v>-9.627498803761611E-3</v>
      </c>
      <c r="R27777" s="2" t="str">
        <f>IF(ABS(Table1[[#This Row],[outlier]])&gt;3,"Yes","No")</f>
        <v>No</v>
      </c>
      <c r="S27777" s="2">
        <f>Table1[[#This Row],[Annual Salary]]+Table1[[#This Row],[Additional Monetary Compensation]]</f>
        <v>15000</v>
      </c>
      <c r="T27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</v>
      </c>
      <c r="U27777" s="43" t="str">
        <f>IF(ABS(Table2[[#This Row],[outliers of stand salary]])&gt;3,"Yes","No")</f>
        <v>No</v>
      </c>
    </row>
    <row r="27778" spans="1:21">
      <c r="A27778" s="2" t="s">
        <v>69</v>
      </c>
      <c r="B27778" s="2" t="s">
        <v>149</v>
      </c>
      <c r="C27778" s="2" t="s">
        <v>29030</v>
      </c>
      <c r="D27778" s="1" t="s">
        <v>29075</v>
      </c>
      <c r="E27778" s="2">
        <v>4740</v>
      </c>
      <c r="F27778" s="2">
        <v>11</v>
      </c>
      <c r="G27778" s="2" t="s">
        <v>3</v>
      </c>
      <c r="H27778" s="1" t="s">
        <v>29075</v>
      </c>
      <c r="I27778" s="24" t="s">
        <v>15560</v>
      </c>
      <c r="J27778" s="2" t="s">
        <v>29031</v>
      </c>
      <c r="K27778" s="26" t="s">
        <v>29075</v>
      </c>
      <c r="L27778" s="2" t="s">
        <v>29032</v>
      </c>
      <c r="M27778" s="2" t="s">
        <v>22</v>
      </c>
      <c r="N27778" s="2" t="s">
        <v>22</v>
      </c>
      <c r="O27778" s="1" t="s">
        <v>29075</v>
      </c>
      <c r="P27778" s="13" t="s">
        <v>34</v>
      </c>
      <c r="Q27778" s="2">
        <f>((Table1[[#This Row],[Annual Salary]]-V$1)/V$2)</f>
        <v>-9.7720331240396616E-3</v>
      </c>
      <c r="R27778" s="2" t="str">
        <f>IF(ABS(Table1[[#This Row],[outlier]])&gt;3,"Yes","No")</f>
        <v>No</v>
      </c>
      <c r="S27778" s="2">
        <f>Table1[[#This Row],[Annual Salary]]+Table1[[#This Row],[Additional Monetary Compensation]]</f>
        <v>4751</v>
      </c>
      <c r="T27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1</v>
      </c>
      <c r="U27778" s="43" t="str">
        <f>IF(ABS(Table2[[#This Row],[outliers of stand salary]])&gt;3,"Yes","No")</f>
        <v>No</v>
      </c>
    </row>
    <row r="27779" spans="1:21">
      <c r="A27779" s="2" t="s">
        <v>69</v>
      </c>
      <c r="B27779" s="2" t="s">
        <v>149</v>
      </c>
      <c r="C27779" s="2" t="s">
        <v>4554</v>
      </c>
      <c r="D27779" s="1" t="s">
        <v>29075</v>
      </c>
      <c r="E27779" s="2">
        <v>65000</v>
      </c>
      <c r="F27779" s="2">
        <v>13000</v>
      </c>
      <c r="G27779" s="2" t="s">
        <v>3</v>
      </c>
      <c r="H27779" s="1" t="s">
        <v>29075</v>
      </c>
      <c r="I27779" s="24" t="s">
        <v>15560</v>
      </c>
      <c r="J27779" s="8" t="s">
        <v>25</v>
      </c>
      <c r="K27779" s="2" t="s">
        <v>580</v>
      </c>
      <c r="L27779" s="2" t="s">
        <v>12741</v>
      </c>
      <c r="M27779" s="2" t="s">
        <v>22</v>
      </c>
      <c r="N27779" s="2" t="s">
        <v>22</v>
      </c>
      <c r="O27779" s="2" t="s">
        <v>15</v>
      </c>
      <c r="P27779" s="13" t="s">
        <v>34</v>
      </c>
      <c r="Q27779" s="2">
        <f>((Table1[[#This Row],[Annual Salary]]-V$1)/V$2)</f>
        <v>-8.1162083826032839E-3</v>
      </c>
      <c r="R27779" s="2" t="str">
        <f>IF(ABS(Table1[[#This Row],[outlier]])&gt;3,"Yes","No")</f>
        <v>No</v>
      </c>
      <c r="S27779" s="2">
        <f>Table1[[#This Row],[Annual Salary]]+Table1[[#This Row],[Additional Monetary Compensation]]</f>
        <v>78000</v>
      </c>
      <c r="T27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7779" s="43" t="str">
        <f>IF(ABS(Table2[[#This Row],[outliers of stand salary]])&gt;3,"Yes","No")</f>
        <v>No</v>
      </c>
    </row>
    <row r="27780" spans="1:21">
      <c r="A27780" s="2" t="s">
        <v>0</v>
      </c>
      <c r="B27780" s="2" t="s">
        <v>118</v>
      </c>
      <c r="C27780" s="2" t="s">
        <v>29033</v>
      </c>
      <c r="D27780" s="2" t="s">
        <v>29034</v>
      </c>
      <c r="E27780" s="2">
        <v>44000</v>
      </c>
      <c r="F27780" s="2">
        <v>200</v>
      </c>
      <c r="G27780" s="2" t="s">
        <v>3</v>
      </c>
      <c r="H27780" s="1" t="s">
        <v>29075</v>
      </c>
      <c r="I27780" s="24" t="s">
        <v>15560</v>
      </c>
      <c r="J27780" s="2" t="s">
        <v>25</v>
      </c>
      <c r="K27780" s="2" t="s">
        <v>20</v>
      </c>
      <c r="L27780" s="2" t="s">
        <v>7954</v>
      </c>
      <c r="M27780" s="2" t="s">
        <v>59</v>
      </c>
      <c r="N27780" s="2" t="s">
        <v>59</v>
      </c>
      <c r="O27780" s="2" t="s">
        <v>84</v>
      </c>
      <c r="P27780" s="13" t="s">
        <v>34</v>
      </c>
      <c r="Q27780" s="2">
        <f>((Table1[[#This Row],[Annual Salary]]-V$1)/V$2)</f>
        <v>-8.6932465434091909E-3</v>
      </c>
      <c r="R27780" s="2" t="str">
        <f>IF(ABS(Table1[[#This Row],[outlier]])&gt;3,"Yes","No")</f>
        <v>No</v>
      </c>
      <c r="S27780" s="2">
        <f>Table1[[#This Row],[Annual Salary]]+Table1[[#This Row],[Additional Monetary Compensation]]</f>
        <v>44200</v>
      </c>
      <c r="T27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7780" s="43" t="str">
        <f>IF(ABS(Table2[[#This Row],[outliers of stand salary]])&gt;3,"Yes","No")</f>
        <v>No</v>
      </c>
    </row>
    <row r="27781" spans="1:21">
      <c r="A27781" s="2" t="s">
        <v>0</v>
      </c>
      <c r="B27781" s="2" t="s">
        <v>118</v>
      </c>
      <c r="C27781" s="2" t="s">
        <v>29035</v>
      </c>
      <c r="D27781" s="1" t="s">
        <v>29075</v>
      </c>
      <c r="E27781" s="2">
        <v>44000</v>
      </c>
      <c r="F27781" s="2">
        <v>200</v>
      </c>
      <c r="G27781" s="2" t="s">
        <v>3</v>
      </c>
      <c r="H27781" s="1" t="s">
        <v>29075</v>
      </c>
      <c r="I27781" s="24" t="s">
        <v>15560</v>
      </c>
      <c r="J27781" s="2" t="s">
        <v>25</v>
      </c>
      <c r="K27781" s="2" t="s">
        <v>20</v>
      </c>
      <c r="L27781" s="2" t="s">
        <v>7954</v>
      </c>
      <c r="M27781" s="2" t="s">
        <v>59</v>
      </c>
      <c r="N27781" s="2" t="s">
        <v>22</v>
      </c>
      <c r="O27781" s="2" t="s">
        <v>84</v>
      </c>
      <c r="P27781" s="13" t="s">
        <v>34</v>
      </c>
      <c r="Q27781" s="2">
        <f>((Table1[[#This Row],[Annual Salary]]-V$1)/V$2)</f>
        <v>-8.6932465434091909E-3</v>
      </c>
      <c r="R27781" s="2" t="str">
        <f>IF(ABS(Table1[[#This Row],[outlier]])&gt;3,"Yes","No")</f>
        <v>No</v>
      </c>
      <c r="S27781" s="2">
        <f>Table1[[#This Row],[Annual Salary]]+Table1[[#This Row],[Additional Monetary Compensation]]</f>
        <v>44200</v>
      </c>
      <c r="T27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7781" s="43" t="str">
        <f>IF(ABS(Table2[[#This Row],[outliers of stand salary]])&gt;3,"Yes","No")</f>
        <v>No</v>
      </c>
    </row>
    <row r="27782" spans="1:21">
      <c r="A27782" s="2" t="s">
        <v>43</v>
      </c>
      <c r="B27782" s="2" t="s">
        <v>9</v>
      </c>
      <c r="C27782" s="2" t="s">
        <v>29036</v>
      </c>
      <c r="D27782" s="2" t="s">
        <v>29037</v>
      </c>
      <c r="E27782" s="2">
        <v>40</v>
      </c>
      <c r="F27782" s="2">
        <v>1200</v>
      </c>
      <c r="G27782" s="2" t="s">
        <v>313</v>
      </c>
      <c r="H27782" s="2" t="s">
        <v>15405</v>
      </c>
      <c r="I27782" s="2" t="s">
        <v>20146</v>
      </c>
      <c r="J27782" s="2" t="s">
        <v>5654</v>
      </c>
      <c r="K27782" s="2" t="s">
        <v>29038</v>
      </c>
      <c r="L27782" s="2" t="s">
        <v>616</v>
      </c>
      <c r="M27782" s="2" t="s">
        <v>22</v>
      </c>
      <c r="N27782" s="2" t="s">
        <v>22</v>
      </c>
      <c r="O27782" s="2" t="s">
        <v>243</v>
      </c>
      <c r="P27782" s="13" t="s">
        <v>34</v>
      </c>
      <c r="Q27782" s="2">
        <f>((Table1[[#This Row],[Annual Salary]]-V$1)/V$2)</f>
        <v>-9.9011797600295562E-3</v>
      </c>
      <c r="R27782" s="2" t="str">
        <f>IF(ABS(Table1[[#This Row],[outlier]])&gt;3,"Yes","No")</f>
        <v>No</v>
      </c>
      <c r="S27782" s="2">
        <f>Table1[[#This Row],[Annual Salary]]+Table1[[#This Row],[Additional Monetary Compensation]]</f>
        <v>1240</v>
      </c>
      <c r="T27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</v>
      </c>
      <c r="U27782" s="43" t="str">
        <f>IF(ABS(Table2[[#This Row],[outliers of stand salary]])&gt;3,"Yes","No")</f>
        <v>No</v>
      </c>
    </row>
    <row r="27783" spans="1:21">
      <c r="A27783" s="2" t="s">
        <v>69</v>
      </c>
      <c r="B27783" s="2" t="s">
        <v>9</v>
      </c>
      <c r="C27783" s="2" t="s">
        <v>29039</v>
      </c>
      <c r="D27783" s="2" t="s">
        <v>29040</v>
      </c>
      <c r="E27783" s="2">
        <v>1500000</v>
      </c>
      <c r="F27783" s="2">
        <v>50000</v>
      </c>
      <c r="G27783" s="2" t="s">
        <v>313</v>
      </c>
      <c r="H27783" s="1" t="s">
        <v>29075</v>
      </c>
      <c r="I27783" s="24" t="s">
        <v>15560</v>
      </c>
      <c r="J27783" s="2" t="s">
        <v>615</v>
      </c>
      <c r="K27783" s="2" t="s">
        <v>265</v>
      </c>
      <c r="L27783" s="2" t="s">
        <v>5654</v>
      </c>
      <c r="M27783" s="2" t="s">
        <v>22</v>
      </c>
      <c r="N27783" s="2" t="s">
        <v>6</v>
      </c>
      <c r="O27783" s="2" t="s">
        <v>15</v>
      </c>
      <c r="P27783" s="13" t="s">
        <v>34</v>
      </c>
      <c r="Q27783" s="2">
        <f>((Table1[[#This Row],[Annual Salary]]-V$1)/V$2)</f>
        <v>3.1314732605800352E-2</v>
      </c>
      <c r="R27783" s="2" t="str">
        <f>IF(ABS(Table1[[#This Row],[outlier]])&gt;3,"Yes","No")</f>
        <v>No</v>
      </c>
      <c r="S27783" s="2">
        <f>Table1[[#This Row],[Annual Salary]]+Table1[[#This Row],[Additional Monetary Compensation]]</f>
        <v>1550000</v>
      </c>
      <c r="T27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499.9999999998</v>
      </c>
      <c r="U27783" s="43" t="str">
        <f>IF(ABS(Table2[[#This Row],[outliers of stand salary]])&gt;3,"Yes","No")</f>
        <v>No</v>
      </c>
    </row>
    <row r="27784" spans="1:21">
      <c r="A27784" s="2" t="s">
        <v>0</v>
      </c>
      <c r="B27784" s="2" t="s">
        <v>290</v>
      </c>
      <c r="C27784" s="2" t="s">
        <v>29041</v>
      </c>
      <c r="D27784" s="2" t="s">
        <v>29042</v>
      </c>
      <c r="E27784" s="2">
        <v>65000</v>
      </c>
      <c r="F27784" s="2">
        <v>1200</v>
      </c>
      <c r="G27784" s="2" t="s">
        <v>3</v>
      </c>
      <c r="H27784" s="1" t="s">
        <v>29075</v>
      </c>
      <c r="I27784" s="24" t="s">
        <v>15560</v>
      </c>
      <c r="J27784" s="8" t="s">
        <v>25</v>
      </c>
      <c r="K27784" s="2" t="s">
        <v>20</v>
      </c>
      <c r="L27784" s="2" t="s">
        <v>258</v>
      </c>
      <c r="M27784" s="2" t="s">
        <v>6</v>
      </c>
      <c r="N27784" s="2" t="s">
        <v>6</v>
      </c>
      <c r="O27784" s="2" t="s">
        <v>15</v>
      </c>
      <c r="P27784" s="13" t="s">
        <v>8</v>
      </c>
      <c r="Q27784" s="2">
        <f>((Table1[[#This Row],[Annual Salary]]-V$1)/V$2)</f>
        <v>-8.1162083826032839E-3</v>
      </c>
      <c r="R27784" s="2" t="str">
        <f>IF(ABS(Table1[[#This Row],[outlier]])&gt;3,"Yes","No")</f>
        <v>No</v>
      </c>
      <c r="S27784" s="2">
        <f>Table1[[#This Row],[Annual Salary]]+Table1[[#This Row],[Additional Monetary Compensation]]</f>
        <v>66200</v>
      </c>
      <c r="T27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U27784" s="43" t="str">
        <f>IF(ABS(Table2[[#This Row],[outliers of stand salary]])&gt;3,"Yes","No")</f>
        <v>No</v>
      </c>
    </row>
    <row r="27785" spans="1:21">
      <c r="A27785" s="2" t="s">
        <v>0</v>
      </c>
      <c r="B27785" s="2" t="s">
        <v>80</v>
      </c>
      <c r="C27785" s="2" t="s">
        <v>29043</v>
      </c>
      <c r="D27785" s="1" t="s">
        <v>29075</v>
      </c>
      <c r="E27785" s="2">
        <v>10</v>
      </c>
      <c r="F27785" s="29">
        <v>0</v>
      </c>
      <c r="G27785" s="2" t="s">
        <v>920</v>
      </c>
      <c r="H27785" s="2" t="s">
        <v>29044</v>
      </c>
      <c r="I27785" s="24" t="s">
        <v>15560</v>
      </c>
      <c r="J27785" s="2" t="s">
        <v>922</v>
      </c>
      <c r="K27785" s="26" t="s">
        <v>29075</v>
      </c>
      <c r="L27785" s="2" t="s">
        <v>29045</v>
      </c>
      <c r="M27785" s="2" t="s">
        <v>22</v>
      </c>
      <c r="N27785" s="2" t="s">
        <v>22</v>
      </c>
      <c r="O27785" s="2" t="s">
        <v>15</v>
      </c>
      <c r="P27785" s="13" t="s">
        <v>34</v>
      </c>
      <c r="Q27785" s="2">
        <f>((Table1[[#This Row],[Annual Salary]]-V$1)/V$2)</f>
        <v>-9.902004100259279E-3</v>
      </c>
      <c r="R27785" s="2" t="str">
        <f>IF(ABS(Table1[[#This Row],[outlier]])&gt;3,"Yes","No")</f>
        <v>No</v>
      </c>
      <c r="S27785" s="2">
        <f>Table1[[#This Row],[Annual Salary]]+Table1[[#This Row],[Additional Monetary Compensation]]</f>
        <v>10</v>
      </c>
      <c r="T27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</v>
      </c>
      <c r="U27785" s="43" t="str">
        <f>IF(ABS(Table2[[#This Row],[outliers of stand salary]])&gt;3,"Yes","No")</f>
        <v>No</v>
      </c>
    </row>
    <row r="27786" spans="1:21">
      <c r="A27786" s="2" t="s">
        <v>0</v>
      </c>
      <c r="B27786" s="2" t="s">
        <v>38</v>
      </c>
      <c r="C27786" s="2" t="s">
        <v>5380</v>
      </c>
      <c r="D27786" s="2" t="s">
        <v>29046</v>
      </c>
      <c r="E27786" s="2">
        <v>60000</v>
      </c>
      <c r="F27786" s="29">
        <v>0</v>
      </c>
      <c r="G27786" s="2" t="s">
        <v>3</v>
      </c>
      <c r="H27786" s="1" t="s">
        <v>29075</v>
      </c>
      <c r="I27786" s="24" t="s">
        <v>15560</v>
      </c>
      <c r="J27786" s="2" t="s">
        <v>25</v>
      </c>
      <c r="K27786" s="2" t="s">
        <v>20</v>
      </c>
      <c r="L27786" s="2" t="s">
        <v>258</v>
      </c>
      <c r="M27786" s="2" t="s">
        <v>14</v>
      </c>
      <c r="N27786" s="2" t="s">
        <v>6</v>
      </c>
      <c r="O27786" s="2" t="s">
        <v>7</v>
      </c>
      <c r="P27786" s="13" t="s">
        <v>8</v>
      </c>
      <c r="Q27786" s="2">
        <f>((Table1[[#This Row],[Annual Salary]]-V$1)/V$2)</f>
        <v>-8.253598420890405E-3</v>
      </c>
      <c r="R27786" s="2" t="str">
        <f>IF(ABS(Table1[[#This Row],[outlier]])&gt;3,"Yes","No")</f>
        <v>No</v>
      </c>
      <c r="S27786" s="2">
        <f>Table1[[#This Row],[Annual Salary]]+Table1[[#This Row],[Additional Monetary Compensation]]</f>
        <v>60000</v>
      </c>
      <c r="T27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786" s="43" t="str">
        <f>IF(ABS(Table2[[#This Row],[outliers of stand salary]])&gt;3,"Yes","No")</f>
        <v>No</v>
      </c>
    </row>
    <row r="27787" spans="1:21">
      <c r="A27787" s="2" t="s">
        <v>49</v>
      </c>
      <c r="B27787" s="2" t="s">
        <v>100</v>
      </c>
      <c r="C27787" s="2" t="s">
        <v>29047</v>
      </c>
      <c r="D27787" s="2" t="s">
        <v>29048</v>
      </c>
      <c r="E27787" s="2">
        <v>70000</v>
      </c>
      <c r="F27787" s="2">
        <v>40000</v>
      </c>
      <c r="G27787" s="2" t="s">
        <v>3</v>
      </c>
      <c r="H27787" s="1" t="s">
        <v>29075</v>
      </c>
      <c r="I27787" s="2" t="s">
        <v>29049</v>
      </c>
      <c r="J27787" s="8" t="s">
        <v>25</v>
      </c>
      <c r="K27787" s="2" t="s">
        <v>29050</v>
      </c>
      <c r="L27787" s="2" t="s">
        <v>29051</v>
      </c>
      <c r="M27787" s="2" t="s">
        <v>48</v>
      </c>
      <c r="N27787" s="2" t="s">
        <v>14</v>
      </c>
      <c r="O27787" s="2" t="s">
        <v>7</v>
      </c>
      <c r="P27787" s="13" t="s">
        <v>34</v>
      </c>
      <c r="Q27787" s="2">
        <f>((Table1[[#This Row],[Annual Salary]]-V$1)/V$2)</f>
        <v>-7.9788183443161628E-3</v>
      </c>
      <c r="R27787" s="2" t="str">
        <f>IF(ABS(Table1[[#This Row],[outlier]])&gt;3,"Yes","No")</f>
        <v>No</v>
      </c>
      <c r="S27787" s="2">
        <f>Table1[[#This Row],[Annual Salary]]+Table1[[#This Row],[Additional Monetary Compensation]]</f>
        <v>110000</v>
      </c>
      <c r="T27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787" s="43" t="str">
        <f>IF(ABS(Table2[[#This Row],[outliers of stand salary]])&gt;3,"Yes","No")</f>
        <v>No</v>
      </c>
    </row>
    <row r="27788" spans="1:21">
      <c r="A27788" s="2" t="s">
        <v>0</v>
      </c>
      <c r="B27788" s="2" t="s">
        <v>70</v>
      </c>
      <c r="C27788" s="2" t="s">
        <v>793</v>
      </c>
      <c r="D27788" s="1" t="s">
        <v>29075</v>
      </c>
      <c r="E27788" s="2">
        <v>24000000</v>
      </c>
      <c r="F27788" s="2">
        <v>2000000</v>
      </c>
      <c r="G27788" s="2" t="s">
        <v>920</v>
      </c>
      <c r="H27788" s="2" t="s">
        <v>29052</v>
      </c>
      <c r="I27788" s="2" t="s">
        <v>29053</v>
      </c>
      <c r="J27788" s="2" t="s">
        <v>29054</v>
      </c>
      <c r="K27788" s="26" t="s">
        <v>29075</v>
      </c>
      <c r="L27788" s="2" t="s">
        <v>29055</v>
      </c>
      <c r="M27788" s="2" t="s">
        <v>22</v>
      </c>
      <c r="N27788" s="2" t="s">
        <v>22</v>
      </c>
      <c r="O27788" s="2" t="s">
        <v>15</v>
      </c>
      <c r="P27788" s="13" t="s">
        <v>8</v>
      </c>
      <c r="Q27788" s="2">
        <f>((Table1[[#This Row],[Annual Salary]]-V$1)/V$2)</f>
        <v>0.64956990489784339</v>
      </c>
      <c r="R27788" s="2" t="str">
        <f>IF(ABS(Table1[[#This Row],[outlier]])&gt;3,"Yes","No")</f>
        <v>No</v>
      </c>
      <c r="S27788" s="2">
        <f>Table1[[#This Row],[Annual Salary]]+Table1[[#This Row],[Additional Monetary Compensation]]</f>
        <v>26000000</v>
      </c>
      <c r="T27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00</v>
      </c>
      <c r="U27788" s="43" t="str">
        <f>IF(ABS(Table2[[#This Row],[outliers of stand salary]])&gt;3,"Yes","No")</f>
        <v>No</v>
      </c>
    </row>
    <row r="27789" spans="1:21">
      <c r="A27789" s="2" t="s">
        <v>69</v>
      </c>
      <c r="B27789" s="2" t="s">
        <v>118</v>
      </c>
      <c r="C27789" s="2" t="s">
        <v>29056</v>
      </c>
      <c r="D27789" s="1" t="s">
        <v>29075</v>
      </c>
      <c r="E27789" s="2">
        <v>75000</v>
      </c>
      <c r="F27789" s="29">
        <v>0</v>
      </c>
      <c r="G27789" s="2" t="s">
        <v>3</v>
      </c>
      <c r="H27789" s="1" t="s">
        <v>29075</v>
      </c>
      <c r="I27789" s="24" t="s">
        <v>15560</v>
      </c>
      <c r="J27789" s="8" t="s">
        <v>25</v>
      </c>
      <c r="K27789" s="2" t="s">
        <v>139</v>
      </c>
      <c r="L27789" s="2" t="s">
        <v>453</v>
      </c>
      <c r="M27789" s="2" t="s">
        <v>22</v>
      </c>
      <c r="N27789" s="2" t="s">
        <v>75</v>
      </c>
      <c r="O27789" s="2" t="s">
        <v>7</v>
      </c>
      <c r="P27789" s="13" t="s">
        <v>8</v>
      </c>
      <c r="Q27789" s="2">
        <f>((Table1[[#This Row],[Annual Salary]]-V$1)/V$2)</f>
        <v>-7.8414283060290434E-3</v>
      </c>
      <c r="R27789" s="2" t="str">
        <f>IF(ABS(Table1[[#This Row],[outlier]])&gt;3,"Yes","No")</f>
        <v>No</v>
      </c>
      <c r="S27789" s="2">
        <f>Table1[[#This Row],[Annual Salary]]+Table1[[#This Row],[Additional Monetary Compensation]]</f>
        <v>75000</v>
      </c>
      <c r="T27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789" s="43" t="str">
        <f>IF(ABS(Table2[[#This Row],[outliers of stand salary]])&gt;3,"Yes","No")</f>
        <v>No</v>
      </c>
    </row>
    <row r="27790" spans="1:21">
      <c r="A27790" s="19" t="s">
        <v>255</v>
      </c>
      <c r="B27790" s="19" t="s">
        <v>100</v>
      </c>
      <c r="C27790" s="19" t="s">
        <v>29057</v>
      </c>
      <c r="D27790" s="20" t="s">
        <v>29075</v>
      </c>
      <c r="E27790" s="19">
        <v>25000</v>
      </c>
      <c r="F27790" s="19">
        <v>0</v>
      </c>
      <c r="G27790" s="19" t="s">
        <v>11</v>
      </c>
      <c r="H27790" s="20" t="s">
        <v>29075</v>
      </c>
      <c r="I27790" s="25" t="s">
        <v>15560</v>
      </c>
      <c r="J27790" s="19" t="s">
        <v>12</v>
      </c>
      <c r="K27790" s="27" t="s">
        <v>29075</v>
      </c>
      <c r="L27790" s="19" t="s">
        <v>23260</v>
      </c>
      <c r="M27790" s="19" t="s">
        <v>48</v>
      </c>
      <c r="N27790" s="19" t="s">
        <v>22</v>
      </c>
      <c r="O27790" s="19" t="s">
        <v>84</v>
      </c>
      <c r="P27790" s="21" t="s">
        <v>8</v>
      </c>
      <c r="Q27790" s="19">
        <f>((Table1[[#This Row],[Annual Salary]]-V$1)/V$2)</f>
        <v>-9.2153286889002494E-3</v>
      </c>
      <c r="R27790" s="19" t="str">
        <f>IF(ABS(Table1[[#This Row],[outlier]])&gt;3,"Yes","No")</f>
        <v>No</v>
      </c>
      <c r="S27790" s="2">
        <f>Table1[[#This Row],[Annual Salary]]+Table1[[#This Row],[Additional Monetary Compensation]]</f>
        <v>25000</v>
      </c>
      <c r="T27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7790" s="43" t="str">
        <f>IF(ABS(Table2[[#This Row],[outliers of stand salary]])&gt;3,"Yes","No")</f>
        <v>No</v>
      </c>
    </row>
    <row r="27791" spans="1:21">
      <c r="A27791"/>
      <c r="B27791"/>
      <c r="C27791"/>
      <c r="D27791"/>
      <c r="E27791"/>
      <c r="F27791"/>
      <c r="G27791"/>
      <c r="H27791"/>
      <c r="I27791"/>
      <c r="J27791"/>
      <c r="K27791"/>
      <c r="L27791"/>
      <c r="M27791"/>
      <c r="N27791"/>
      <c r="O27791"/>
      <c r="P27791"/>
    </row>
    <row r="27792" spans="1:21">
      <c r="A27792"/>
      <c r="B27792"/>
      <c r="C27792"/>
      <c r="D27792"/>
      <c r="E27792"/>
      <c r="F27792"/>
      <c r="G27792"/>
      <c r="H27792"/>
      <c r="I27792"/>
      <c r="J27792"/>
      <c r="K27792"/>
      <c r="L27792"/>
      <c r="M27792"/>
      <c r="N27792"/>
      <c r="O27792"/>
      <c r="P27792"/>
    </row>
    <row r="27793" spans="1:16">
      <c r="A27793"/>
      <c r="B27793"/>
      <c r="C27793"/>
      <c r="D27793"/>
      <c r="E27793"/>
      <c r="F27793"/>
      <c r="G27793"/>
      <c r="H27793"/>
      <c r="I27793"/>
      <c r="J27793"/>
      <c r="K27793"/>
      <c r="L27793"/>
      <c r="M27793"/>
      <c r="N27793"/>
      <c r="O27793"/>
      <c r="P27793"/>
    </row>
    <row r="27794" spans="1:16">
      <c r="A27794"/>
      <c r="B27794"/>
      <c r="C27794"/>
      <c r="D27794"/>
      <c r="E27794"/>
      <c r="F27794"/>
      <c r="G27794"/>
      <c r="H27794"/>
      <c r="I27794"/>
      <c r="J27794"/>
      <c r="K27794"/>
      <c r="L27794"/>
      <c r="M27794"/>
      <c r="N27794"/>
      <c r="O27794"/>
      <c r="P27794"/>
    </row>
    <row r="27795" spans="1:16">
      <c r="A27795"/>
      <c r="B27795"/>
      <c r="C27795"/>
      <c r="D27795"/>
      <c r="E27795"/>
      <c r="F27795"/>
      <c r="G27795"/>
      <c r="H27795"/>
      <c r="I27795"/>
      <c r="J27795"/>
      <c r="K27795"/>
      <c r="L27795"/>
      <c r="M27795"/>
      <c r="N27795"/>
      <c r="O27795"/>
      <c r="P27795"/>
    </row>
    <row r="27796" spans="1:16">
      <c r="A27796"/>
      <c r="B27796"/>
      <c r="C27796"/>
      <c r="D27796"/>
      <c r="E27796"/>
      <c r="F27796"/>
      <c r="G27796"/>
      <c r="H27796"/>
      <c r="I27796"/>
      <c r="J27796"/>
      <c r="K27796"/>
      <c r="L27796"/>
      <c r="M27796"/>
      <c r="N27796"/>
      <c r="O27796"/>
      <c r="P27796"/>
    </row>
    <row r="27797" spans="1:16">
      <c r="A27797"/>
      <c r="B27797"/>
      <c r="C27797"/>
      <c r="D27797"/>
      <c r="E27797"/>
      <c r="F27797"/>
      <c r="G27797"/>
      <c r="H27797"/>
      <c r="I27797"/>
      <c r="J27797"/>
      <c r="K27797"/>
      <c r="L27797"/>
      <c r="M27797"/>
      <c r="N27797"/>
      <c r="O27797"/>
      <c r="P27797"/>
    </row>
    <row r="27798" spans="1:16">
      <c r="A27798"/>
      <c r="B27798"/>
      <c r="C27798"/>
      <c r="D27798"/>
      <c r="E27798"/>
      <c r="F27798"/>
      <c r="G27798"/>
      <c r="H27798"/>
      <c r="I27798"/>
      <c r="J27798"/>
      <c r="K27798"/>
      <c r="L27798"/>
      <c r="M27798"/>
      <c r="N27798"/>
      <c r="O27798"/>
      <c r="P27798"/>
    </row>
    <row r="27799" spans="1:16">
      <c r="A27799"/>
      <c r="B27799"/>
      <c r="C27799"/>
      <c r="D27799"/>
      <c r="E27799"/>
      <c r="F27799"/>
      <c r="G27799"/>
      <c r="H27799"/>
      <c r="I27799"/>
      <c r="J27799"/>
      <c r="K27799"/>
      <c r="L27799"/>
      <c r="M27799"/>
      <c r="N27799"/>
      <c r="O27799"/>
      <c r="P27799"/>
    </row>
    <row r="27800" spans="1:16">
      <c r="A27800"/>
      <c r="B27800"/>
      <c r="C27800"/>
      <c r="D27800"/>
      <c r="E27800"/>
      <c r="F27800"/>
      <c r="G27800"/>
      <c r="H27800"/>
      <c r="I27800"/>
      <c r="J27800"/>
      <c r="K27800"/>
      <c r="L27800"/>
      <c r="M27800"/>
      <c r="N27800"/>
      <c r="O27800"/>
      <c r="P27800"/>
    </row>
    <row r="27801" spans="1:16">
      <c r="A27801"/>
      <c r="B27801"/>
      <c r="C27801"/>
      <c r="D27801"/>
      <c r="E27801"/>
      <c r="F27801"/>
      <c r="G27801"/>
      <c r="H27801"/>
      <c r="I27801"/>
      <c r="J27801"/>
      <c r="K27801"/>
      <c r="L27801"/>
      <c r="M27801"/>
      <c r="N27801"/>
      <c r="O27801"/>
      <c r="P27801"/>
    </row>
    <row r="27802" spans="1:16">
      <c r="A27802"/>
      <c r="B27802"/>
      <c r="C27802"/>
      <c r="D27802"/>
      <c r="E27802"/>
      <c r="F27802"/>
      <c r="G27802"/>
      <c r="H27802"/>
      <c r="I27802"/>
      <c r="J27802"/>
      <c r="K27802"/>
      <c r="L27802"/>
      <c r="M27802"/>
      <c r="N27802"/>
      <c r="O27802"/>
      <c r="P27802"/>
    </row>
    <row r="27803" spans="1:16">
      <c r="A27803"/>
      <c r="B27803"/>
      <c r="C27803"/>
      <c r="D27803"/>
      <c r="E27803"/>
      <c r="F27803"/>
      <c r="G27803"/>
      <c r="H27803"/>
      <c r="I27803"/>
      <c r="J27803"/>
      <c r="K27803"/>
      <c r="L27803"/>
      <c r="M27803"/>
      <c r="N27803"/>
      <c r="O27803"/>
      <c r="P27803"/>
    </row>
    <row r="27804" spans="1:16">
      <c r="A27804"/>
      <c r="B27804"/>
      <c r="C27804"/>
      <c r="D27804"/>
      <c r="E27804"/>
      <c r="F27804"/>
      <c r="G27804"/>
      <c r="H27804"/>
      <c r="I27804"/>
      <c r="J27804"/>
      <c r="K27804"/>
      <c r="L27804"/>
      <c r="M27804"/>
      <c r="N27804"/>
      <c r="O27804"/>
      <c r="P27804"/>
    </row>
    <row r="27805" spans="1:16">
      <c r="A27805"/>
      <c r="B27805"/>
      <c r="C27805"/>
      <c r="D27805"/>
      <c r="E27805"/>
      <c r="F27805"/>
      <c r="G27805"/>
      <c r="H27805"/>
      <c r="I27805"/>
      <c r="J27805"/>
      <c r="K27805"/>
      <c r="L27805"/>
      <c r="M27805"/>
      <c r="N27805"/>
      <c r="O27805"/>
      <c r="P27805"/>
    </row>
    <row r="27806" spans="1:16">
      <c r="A27806"/>
      <c r="B27806"/>
      <c r="C27806"/>
      <c r="D27806"/>
      <c r="E27806"/>
      <c r="F27806"/>
      <c r="G27806"/>
      <c r="H27806"/>
      <c r="I27806"/>
      <c r="J27806"/>
      <c r="K27806"/>
      <c r="L27806"/>
      <c r="M27806"/>
      <c r="N27806"/>
      <c r="O27806"/>
      <c r="P27806"/>
    </row>
    <row r="27807" spans="1:16">
      <c r="A27807"/>
      <c r="B27807"/>
      <c r="C27807"/>
      <c r="D27807"/>
      <c r="E27807"/>
      <c r="F27807"/>
      <c r="G27807"/>
      <c r="H27807"/>
      <c r="I27807"/>
      <c r="J27807"/>
      <c r="K27807"/>
      <c r="L27807"/>
      <c r="M27807"/>
      <c r="N27807"/>
      <c r="O27807"/>
      <c r="P27807"/>
    </row>
    <row r="27808" spans="1:16">
      <c r="A27808"/>
      <c r="B27808"/>
      <c r="C27808"/>
      <c r="D27808"/>
      <c r="E27808"/>
      <c r="F27808"/>
      <c r="G27808"/>
      <c r="H27808"/>
      <c r="I27808"/>
      <c r="J27808"/>
      <c r="K27808"/>
      <c r="L27808"/>
      <c r="M27808"/>
      <c r="N27808"/>
      <c r="O27808"/>
      <c r="P27808"/>
    </row>
    <row r="27809" spans="1:16">
      <c r="A27809"/>
      <c r="B27809"/>
      <c r="C27809"/>
      <c r="D27809"/>
      <c r="E27809"/>
      <c r="F27809"/>
      <c r="G27809"/>
      <c r="H27809"/>
      <c r="I27809"/>
      <c r="J27809"/>
      <c r="K27809"/>
      <c r="L27809"/>
      <c r="M27809"/>
      <c r="N27809"/>
      <c r="O27809"/>
      <c r="P27809"/>
    </row>
    <row r="27810" spans="1:16">
      <c r="A27810"/>
      <c r="B27810"/>
      <c r="C27810"/>
      <c r="D27810"/>
      <c r="E27810"/>
      <c r="F27810"/>
      <c r="G27810"/>
      <c r="H27810"/>
      <c r="I27810"/>
      <c r="J27810"/>
      <c r="K27810"/>
      <c r="L27810"/>
      <c r="M27810"/>
      <c r="N27810"/>
      <c r="O27810"/>
      <c r="P27810"/>
    </row>
    <row r="27811" spans="1:16">
      <c r="A27811"/>
      <c r="B27811"/>
      <c r="C27811"/>
      <c r="D27811"/>
      <c r="E27811"/>
      <c r="F27811"/>
      <c r="G27811"/>
      <c r="H27811"/>
      <c r="I27811"/>
      <c r="J27811"/>
      <c r="K27811"/>
      <c r="L27811"/>
      <c r="M27811"/>
      <c r="N27811"/>
      <c r="O27811"/>
      <c r="P27811"/>
    </row>
    <row r="27812" spans="1:16">
      <c r="A27812"/>
      <c r="B27812"/>
      <c r="C27812"/>
      <c r="D27812"/>
      <c r="E27812"/>
      <c r="F27812"/>
      <c r="G27812"/>
      <c r="H27812"/>
      <c r="I27812"/>
      <c r="J27812"/>
      <c r="K27812"/>
      <c r="L27812"/>
      <c r="M27812"/>
      <c r="N27812"/>
      <c r="O27812"/>
      <c r="P27812"/>
    </row>
    <row r="27813" spans="1:16">
      <c r="A27813"/>
      <c r="B27813"/>
      <c r="C27813"/>
      <c r="D27813"/>
      <c r="E27813"/>
      <c r="F27813"/>
      <c r="G27813"/>
      <c r="H27813"/>
      <c r="I27813"/>
      <c r="J27813"/>
      <c r="K27813"/>
      <c r="L27813"/>
      <c r="M27813"/>
      <c r="N27813"/>
      <c r="O27813"/>
      <c r="P27813"/>
    </row>
    <row r="27814" spans="1:16">
      <c r="A27814"/>
      <c r="B27814"/>
      <c r="C27814"/>
      <c r="D27814"/>
      <c r="E27814"/>
      <c r="F27814"/>
      <c r="G27814"/>
      <c r="H27814"/>
      <c r="I27814"/>
      <c r="J27814"/>
      <c r="K27814"/>
      <c r="L27814"/>
      <c r="M27814"/>
      <c r="N27814"/>
      <c r="O27814"/>
      <c r="P27814"/>
    </row>
    <row r="27815" spans="1:16">
      <c r="A27815"/>
      <c r="B27815"/>
      <c r="C27815"/>
      <c r="D27815"/>
      <c r="E27815"/>
      <c r="F27815"/>
      <c r="G27815"/>
      <c r="H27815"/>
      <c r="I27815"/>
      <c r="J27815"/>
      <c r="K27815"/>
      <c r="L27815"/>
      <c r="M27815"/>
      <c r="N27815"/>
      <c r="O27815"/>
      <c r="P27815"/>
    </row>
    <row r="27816" spans="1:16">
      <c r="A27816"/>
      <c r="B27816"/>
      <c r="C27816"/>
      <c r="D27816"/>
      <c r="E27816"/>
      <c r="F27816"/>
      <c r="G27816"/>
      <c r="H27816"/>
      <c r="I27816"/>
      <c r="J27816"/>
      <c r="K27816"/>
      <c r="L27816"/>
      <c r="M27816"/>
      <c r="N27816"/>
      <c r="O27816"/>
      <c r="P27816"/>
    </row>
    <row r="27817" spans="1:16">
      <c r="A27817"/>
      <c r="B27817"/>
      <c r="C27817"/>
      <c r="D27817"/>
      <c r="E27817"/>
      <c r="F27817"/>
      <c r="G27817"/>
      <c r="H27817"/>
      <c r="I27817"/>
      <c r="J27817"/>
      <c r="K27817"/>
      <c r="L27817"/>
      <c r="M27817"/>
      <c r="N27817"/>
      <c r="O27817"/>
      <c r="P27817"/>
    </row>
    <row r="27818" spans="1:16">
      <c r="A27818"/>
      <c r="B27818"/>
      <c r="C27818"/>
      <c r="D27818"/>
      <c r="E27818"/>
      <c r="F27818"/>
      <c r="G27818"/>
      <c r="H27818"/>
      <c r="I27818"/>
      <c r="J27818"/>
      <c r="K27818"/>
      <c r="L27818"/>
      <c r="M27818"/>
      <c r="N27818"/>
      <c r="O27818"/>
      <c r="P27818"/>
    </row>
    <row r="27819" spans="1:16">
      <c r="A27819"/>
      <c r="B27819"/>
      <c r="C27819"/>
      <c r="D27819"/>
      <c r="E27819"/>
      <c r="F27819"/>
      <c r="G27819"/>
      <c r="H27819"/>
      <c r="I27819"/>
      <c r="J27819"/>
      <c r="K27819"/>
      <c r="L27819"/>
      <c r="M27819"/>
      <c r="N27819"/>
      <c r="O27819"/>
      <c r="P27819"/>
    </row>
    <row r="27820" spans="1:16">
      <c r="A27820"/>
      <c r="B27820"/>
      <c r="C27820"/>
      <c r="D27820"/>
      <c r="E27820"/>
      <c r="F27820"/>
      <c r="G27820"/>
      <c r="H27820"/>
      <c r="I27820"/>
      <c r="J27820"/>
      <c r="K27820"/>
      <c r="L27820"/>
      <c r="M27820"/>
      <c r="N27820"/>
      <c r="O27820"/>
      <c r="P27820"/>
    </row>
    <row r="27821" spans="1:16">
      <c r="A27821"/>
      <c r="B27821"/>
      <c r="C27821"/>
      <c r="D27821"/>
      <c r="E27821"/>
      <c r="F27821"/>
      <c r="G27821"/>
      <c r="H27821"/>
      <c r="I27821"/>
      <c r="J27821"/>
      <c r="K27821"/>
      <c r="L27821"/>
      <c r="M27821"/>
      <c r="N27821"/>
      <c r="O27821"/>
      <c r="P27821"/>
    </row>
    <row r="27822" spans="1:16">
      <c r="A27822"/>
      <c r="B27822"/>
      <c r="C27822"/>
      <c r="D27822"/>
      <c r="E27822"/>
      <c r="F27822"/>
      <c r="G27822"/>
      <c r="H27822"/>
      <c r="I27822"/>
      <c r="J27822"/>
      <c r="K27822"/>
      <c r="L27822"/>
      <c r="M27822"/>
      <c r="N27822"/>
      <c r="O27822"/>
      <c r="P27822"/>
    </row>
    <row r="27823" spans="1:16">
      <c r="A27823"/>
      <c r="B27823"/>
      <c r="C27823"/>
      <c r="D27823"/>
      <c r="E27823"/>
      <c r="F27823"/>
      <c r="G27823"/>
      <c r="H27823"/>
      <c r="I27823"/>
      <c r="J27823"/>
      <c r="K27823"/>
      <c r="L27823"/>
      <c r="M27823"/>
      <c r="N27823"/>
      <c r="O27823"/>
      <c r="P27823"/>
    </row>
    <row r="27824" spans="1:16">
      <c r="A27824"/>
      <c r="B27824"/>
      <c r="C27824"/>
      <c r="D27824"/>
      <c r="E27824"/>
      <c r="F27824"/>
      <c r="G27824"/>
      <c r="H27824"/>
      <c r="I27824"/>
      <c r="J27824"/>
      <c r="K27824"/>
      <c r="L27824"/>
      <c r="M27824"/>
      <c r="N27824"/>
      <c r="O27824"/>
      <c r="P27824"/>
    </row>
    <row r="27825" spans="1:16">
      <c r="A27825"/>
      <c r="B27825"/>
      <c r="C27825"/>
      <c r="D27825"/>
      <c r="E27825"/>
      <c r="F27825"/>
      <c r="G27825"/>
      <c r="H27825"/>
      <c r="I27825"/>
      <c r="J27825"/>
      <c r="K27825"/>
      <c r="L27825"/>
      <c r="M27825"/>
      <c r="N27825"/>
      <c r="O27825"/>
      <c r="P27825"/>
    </row>
    <row r="27826" spans="1:16">
      <c r="A27826"/>
      <c r="B27826"/>
      <c r="C27826"/>
      <c r="D27826"/>
      <c r="E27826"/>
      <c r="F27826"/>
      <c r="G27826"/>
      <c r="H27826"/>
      <c r="I27826"/>
      <c r="J27826"/>
      <c r="K27826"/>
      <c r="L27826"/>
      <c r="M27826"/>
      <c r="N27826"/>
      <c r="O27826"/>
      <c r="P27826"/>
    </row>
    <row r="27827" spans="1:16">
      <c r="A27827"/>
      <c r="B27827"/>
      <c r="C27827"/>
      <c r="D27827"/>
      <c r="E27827"/>
      <c r="F27827"/>
      <c r="G27827"/>
      <c r="H27827"/>
      <c r="I27827"/>
      <c r="J27827"/>
      <c r="K27827"/>
      <c r="L27827"/>
      <c r="M27827"/>
      <c r="N27827"/>
      <c r="O27827"/>
      <c r="P27827"/>
    </row>
    <row r="27828" spans="1:16">
      <c r="A27828"/>
      <c r="B27828"/>
      <c r="C27828"/>
      <c r="D27828"/>
      <c r="E27828"/>
      <c r="F27828"/>
      <c r="G27828"/>
      <c r="H27828"/>
      <c r="I27828"/>
      <c r="J27828"/>
      <c r="K27828"/>
      <c r="L27828"/>
      <c r="M27828"/>
      <c r="N27828"/>
      <c r="O27828"/>
      <c r="P27828"/>
    </row>
    <row r="27829" spans="1:16">
      <c r="A27829"/>
      <c r="B27829"/>
      <c r="C27829"/>
      <c r="D27829"/>
      <c r="E27829"/>
      <c r="F27829"/>
      <c r="G27829"/>
      <c r="H27829"/>
      <c r="I27829"/>
      <c r="J27829"/>
      <c r="K27829"/>
      <c r="L27829"/>
      <c r="M27829"/>
      <c r="N27829"/>
      <c r="O27829"/>
      <c r="P27829"/>
    </row>
    <row r="27830" spans="1:16">
      <c r="A27830"/>
      <c r="B27830"/>
      <c r="C27830"/>
      <c r="D27830"/>
      <c r="E27830"/>
      <c r="F27830"/>
      <c r="G27830"/>
      <c r="H27830"/>
      <c r="I27830"/>
      <c r="J27830"/>
      <c r="K27830"/>
      <c r="L27830"/>
      <c r="M27830"/>
      <c r="N27830"/>
      <c r="O27830"/>
      <c r="P27830"/>
    </row>
    <row r="27831" spans="1:16">
      <c r="A27831"/>
      <c r="B27831"/>
      <c r="C27831"/>
      <c r="D27831"/>
      <c r="E27831"/>
      <c r="F27831"/>
      <c r="G27831"/>
      <c r="H27831"/>
      <c r="I27831"/>
      <c r="J27831"/>
      <c r="K27831"/>
      <c r="L27831"/>
      <c r="M27831"/>
      <c r="N27831"/>
      <c r="O27831"/>
      <c r="P27831"/>
    </row>
    <row r="27832" spans="1:16">
      <c r="A27832"/>
      <c r="B27832"/>
      <c r="C27832"/>
      <c r="D27832"/>
      <c r="E27832"/>
      <c r="F27832"/>
      <c r="G27832"/>
      <c r="H27832"/>
      <c r="I27832"/>
      <c r="J27832"/>
      <c r="K27832"/>
      <c r="L27832"/>
      <c r="M27832"/>
      <c r="N27832"/>
      <c r="O27832"/>
      <c r="P27832"/>
    </row>
    <row r="27833" spans="1:16">
      <c r="A27833"/>
      <c r="B27833"/>
      <c r="C27833"/>
      <c r="D27833"/>
      <c r="E27833"/>
      <c r="F27833"/>
      <c r="G27833"/>
      <c r="H27833"/>
      <c r="I27833"/>
      <c r="J27833"/>
      <c r="K27833"/>
      <c r="L27833"/>
      <c r="M27833"/>
      <c r="N27833"/>
      <c r="O27833"/>
      <c r="P27833"/>
    </row>
    <row r="27834" spans="1:16">
      <c r="A27834"/>
      <c r="B27834"/>
      <c r="C27834"/>
      <c r="D27834"/>
      <c r="E27834"/>
      <c r="F27834"/>
      <c r="G27834"/>
      <c r="H27834"/>
      <c r="I27834"/>
      <c r="J27834"/>
      <c r="K27834"/>
      <c r="L27834"/>
      <c r="M27834"/>
      <c r="N27834"/>
      <c r="O27834"/>
      <c r="P27834"/>
    </row>
    <row r="27835" spans="1:16">
      <c r="A27835"/>
      <c r="B27835"/>
      <c r="C27835"/>
      <c r="D27835"/>
      <c r="E27835"/>
      <c r="F27835"/>
      <c r="G27835"/>
      <c r="H27835"/>
      <c r="I27835"/>
      <c r="J27835"/>
      <c r="K27835"/>
      <c r="L27835"/>
      <c r="M27835"/>
      <c r="N27835"/>
      <c r="O27835"/>
      <c r="P27835"/>
    </row>
    <row r="27836" spans="1:16">
      <c r="A27836"/>
      <c r="B27836"/>
      <c r="C27836"/>
      <c r="D27836"/>
      <c r="E27836"/>
      <c r="F27836"/>
      <c r="G27836"/>
      <c r="H27836"/>
      <c r="I27836"/>
      <c r="J27836"/>
      <c r="K27836"/>
      <c r="L27836"/>
      <c r="M27836"/>
      <c r="N27836"/>
      <c r="O27836"/>
      <c r="P27836"/>
    </row>
    <row r="27837" spans="1:16">
      <c r="A27837"/>
      <c r="B27837"/>
      <c r="C27837"/>
      <c r="D27837"/>
      <c r="E27837"/>
      <c r="F27837"/>
      <c r="G27837"/>
      <c r="H27837"/>
      <c r="I27837"/>
      <c r="J27837"/>
      <c r="K27837"/>
      <c r="L27837"/>
      <c r="M27837"/>
      <c r="N27837"/>
      <c r="O27837"/>
      <c r="P27837"/>
    </row>
    <row r="27838" spans="1:16">
      <c r="A27838"/>
      <c r="B27838"/>
      <c r="C27838"/>
      <c r="D27838"/>
      <c r="E27838"/>
      <c r="F27838"/>
      <c r="G27838"/>
      <c r="H27838"/>
      <c r="I27838"/>
      <c r="J27838"/>
      <c r="K27838"/>
      <c r="L27838"/>
      <c r="M27838"/>
      <c r="N27838"/>
      <c r="O27838"/>
      <c r="P27838"/>
    </row>
    <row r="27839" spans="1:16">
      <c r="A27839"/>
      <c r="B27839"/>
      <c r="C27839"/>
      <c r="D27839"/>
      <c r="E27839"/>
      <c r="F27839"/>
      <c r="G27839"/>
      <c r="H27839"/>
      <c r="I27839"/>
      <c r="J27839"/>
      <c r="K27839"/>
      <c r="L27839"/>
      <c r="M27839"/>
      <c r="N27839"/>
      <c r="O27839"/>
      <c r="P27839"/>
    </row>
    <row r="27840" spans="1:16">
      <c r="A27840"/>
      <c r="B27840"/>
      <c r="C27840"/>
      <c r="D27840"/>
      <c r="E27840"/>
      <c r="F27840"/>
      <c r="G27840"/>
      <c r="H27840"/>
      <c r="I27840"/>
      <c r="J27840"/>
      <c r="K27840"/>
      <c r="L27840"/>
      <c r="M27840"/>
      <c r="N27840"/>
      <c r="O27840"/>
      <c r="P27840"/>
    </row>
    <row r="27841" spans="1:16">
      <c r="A27841"/>
      <c r="B27841"/>
      <c r="C27841"/>
      <c r="D27841"/>
      <c r="E27841"/>
      <c r="F27841"/>
      <c r="G27841"/>
      <c r="H27841"/>
      <c r="I27841"/>
      <c r="J27841"/>
      <c r="K27841"/>
      <c r="L27841"/>
      <c r="M27841"/>
      <c r="N27841"/>
      <c r="O27841"/>
      <c r="P27841"/>
    </row>
    <row r="27842" spans="1:16">
      <c r="A27842"/>
      <c r="B27842"/>
      <c r="C27842"/>
      <c r="D27842"/>
      <c r="E27842"/>
      <c r="F27842"/>
      <c r="G27842"/>
      <c r="H27842"/>
      <c r="I27842"/>
      <c r="J27842"/>
      <c r="K27842"/>
      <c r="L27842"/>
      <c r="M27842"/>
      <c r="N27842"/>
      <c r="O27842"/>
      <c r="P27842"/>
    </row>
    <row r="27843" spans="1:16">
      <c r="A27843"/>
      <c r="B27843"/>
      <c r="C27843"/>
      <c r="D27843"/>
      <c r="E27843"/>
      <c r="F27843"/>
      <c r="G27843"/>
      <c r="H27843"/>
      <c r="I27843"/>
      <c r="J27843"/>
      <c r="K27843"/>
      <c r="L27843"/>
      <c r="M27843"/>
      <c r="N27843"/>
      <c r="O27843"/>
      <c r="P27843"/>
    </row>
    <row r="27844" spans="1:16">
      <c r="A27844"/>
      <c r="B27844"/>
      <c r="C27844"/>
      <c r="D27844"/>
      <c r="E27844"/>
      <c r="F27844"/>
      <c r="G27844"/>
      <c r="H27844"/>
      <c r="I27844"/>
      <c r="J27844"/>
      <c r="K27844"/>
      <c r="L27844"/>
      <c r="M27844"/>
      <c r="N27844"/>
      <c r="O27844"/>
      <c r="P27844"/>
    </row>
    <row r="27845" spans="1:16">
      <c r="A27845"/>
      <c r="B27845"/>
      <c r="C27845"/>
      <c r="D27845"/>
      <c r="E27845"/>
      <c r="F27845"/>
      <c r="G27845"/>
      <c r="H27845"/>
      <c r="I27845"/>
      <c r="J27845"/>
      <c r="K27845"/>
      <c r="L27845"/>
      <c r="M27845"/>
      <c r="N27845"/>
      <c r="O27845"/>
      <c r="P27845"/>
    </row>
    <row r="27846" spans="1:16">
      <c r="A27846"/>
      <c r="B27846"/>
      <c r="C27846"/>
      <c r="D27846"/>
      <c r="E27846"/>
      <c r="F27846"/>
      <c r="G27846"/>
      <c r="H27846"/>
      <c r="I27846"/>
      <c r="J27846"/>
      <c r="K27846"/>
      <c r="L27846"/>
      <c r="M27846"/>
      <c r="N27846"/>
      <c r="O27846"/>
      <c r="P27846"/>
    </row>
    <row r="27847" spans="1:16">
      <c r="A27847"/>
      <c r="B27847"/>
      <c r="C27847"/>
      <c r="D27847"/>
      <c r="E27847"/>
      <c r="F27847"/>
      <c r="G27847"/>
      <c r="H27847"/>
      <c r="I27847"/>
      <c r="J27847"/>
      <c r="K27847"/>
      <c r="L27847"/>
      <c r="M27847"/>
      <c r="N27847"/>
      <c r="O27847"/>
      <c r="P27847"/>
    </row>
    <row r="27848" spans="1:16">
      <c r="A27848"/>
      <c r="B27848"/>
      <c r="C27848"/>
      <c r="D27848"/>
      <c r="E27848"/>
      <c r="F27848"/>
      <c r="G27848"/>
      <c r="H27848"/>
      <c r="I27848"/>
      <c r="J27848"/>
      <c r="K27848"/>
      <c r="L27848"/>
      <c r="M27848"/>
      <c r="N27848"/>
      <c r="O27848"/>
      <c r="P27848"/>
    </row>
    <row r="27849" spans="1:16">
      <c r="A27849"/>
      <c r="B27849"/>
      <c r="C27849"/>
      <c r="D27849"/>
      <c r="E27849"/>
      <c r="F27849"/>
      <c r="G27849"/>
      <c r="H27849"/>
      <c r="I27849"/>
      <c r="J27849"/>
      <c r="K27849"/>
      <c r="L27849"/>
      <c r="M27849"/>
      <c r="N27849"/>
      <c r="O27849"/>
      <c r="P27849"/>
    </row>
    <row r="27850" spans="1:16">
      <c r="A27850"/>
      <c r="B27850"/>
      <c r="C27850"/>
      <c r="D27850"/>
      <c r="E27850"/>
      <c r="F27850"/>
      <c r="G27850"/>
      <c r="H27850"/>
      <c r="I27850"/>
      <c r="J27850"/>
      <c r="K27850"/>
      <c r="L27850"/>
      <c r="M27850"/>
      <c r="N27850"/>
      <c r="O27850"/>
      <c r="P27850"/>
    </row>
    <row r="27851" spans="1:16">
      <c r="A27851"/>
      <c r="B27851"/>
      <c r="C27851"/>
      <c r="D27851"/>
      <c r="E27851"/>
      <c r="F27851"/>
      <c r="G27851"/>
      <c r="H27851"/>
      <c r="I27851"/>
      <c r="J27851"/>
      <c r="K27851"/>
      <c r="L27851"/>
      <c r="M27851"/>
      <c r="N27851"/>
      <c r="O27851"/>
      <c r="P27851"/>
    </row>
    <row r="27852" spans="1:16">
      <c r="A27852"/>
      <c r="B27852"/>
      <c r="C27852"/>
      <c r="D27852"/>
      <c r="E27852"/>
      <c r="F27852"/>
      <c r="G27852"/>
      <c r="H27852"/>
      <c r="I27852"/>
      <c r="J27852"/>
      <c r="K27852"/>
      <c r="L27852"/>
      <c r="M27852"/>
      <c r="N27852"/>
      <c r="O27852"/>
      <c r="P27852"/>
    </row>
    <row r="27853" spans="1:16">
      <c r="A27853"/>
      <c r="B27853"/>
      <c r="C27853"/>
      <c r="D27853"/>
      <c r="E27853"/>
      <c r="F27853"/>
      <c r="G27853"/>
      <c r="H27853"/>
      <c r="I27853"/>
      <c r="J27853"/>
      <c r="K27853"/>
      <c r="L27853"/>
      <c r="M27853"/>
      <c r="N27853"/>
      <c r="O27853"/>
      <c r="P27853"/>
    </row>
    <row r="27854" spans="1:16">
      <c r="A27854"/>
      <c r="B27854"/>
      <c r="C27854"/>
      <c r="D27854"/>
      <c r="E27854"/>
      <c r="F27854"/>
      <c r="G27854"/>
      <c r="H27854"/>
      <c r="I27854"/>
      <c r="J27854"/>
      <c r="K27854"/>
      <c r="L27854"/>
      <c r="M27854"/>
      <c r="N27854"/>
      <c r="O27854"/>
      <c r="P27854"/>
    </row>
    <row r="27855" spans="1:16">
      <c r="A27855"/>
      <c r="B27855"/>
      <c r="C27855"/>
      <c r="D27855"/>
      <c r="E27855"/>
      <c r="F27855"/>
      <c r="G27855"/>
      <c r="H27855"/>
      <c r="I27855"/>
      <c r="J27855"/>
      <c r="K27855"/>
      <c r="L27855"/>
      <c r="M27855"/>
      <c r="N27855"/>
      <c r="O27855"/>
      <c r="P27855"/>
    </row>
    <row r="27856" spans="1:16">
      <c r="A27856"/>
      <c r="B27856"/>
      <c r="C27856"/>
      <c r="D27856"/>
      <c r="E27856"/>
      <c r="F27856"/>
      <c r="G27856"/>
      <c r="H27856"/>
      <c r="I27856"/>
      <c r="J27856"/>
      <c r="K27856"/>
      <c r="L27856"/>
      <c r="M27856"/>
      <c r="N27856"/>
      <c r="O27856"/>
      <c r="P27856"/>
    </row>
    <row r="27857" spans="1:16">
      <c r="A27857"/>
      <c r="B27857"/>
      <c r="C27857"/>
      <c r="D27857"/>
      <c r="E27857"/>
      <c r="F27857"/>
      <c r="G27857"/>
      <c r="H27857"/>
      <c r="I27857"/>
      <c r="J27857"/>
      <c r="K27857"/>
      <c r="L27857"/>
      <c r="M27857"/>
      <c r="N27857"/>
      <c r="O27857"/>
      <c r="P27857"/>
    </row>
    <row r="27858" spans="1:16">
      <c r="A27858"/>
      <c r="B27858"/>
      <c r="C27858"/>
      <c r="D27858"/>
      <c r="E27858"/>
      <c r="F27858"/>
      <c r="G27858"/>
      <c r="H27858"/>
      <c r="I27858"/>
      <c r="J27858"/>
      <c r="K27858"/>
      <c r="L27858"/>
      <c r="M27858"/>
      <c r="N27858"/>
      <c r="O27858"/>
      <c r="P27858"/>
    </row>
    <row r="27859" spans="1:16">
      <c r="A27859"/>
      <c r="B27859"/>
      <c r="C27859"/>
      <c r="D27859"/>
      <c r="E27859"/>
      <c r="F27859"/>
      <c r="G27859"/>
      <c r="H27859"/>
      <c r="I27859"/>
      <c r="J27859"/>
      <c r="K27859"/>
      <c r="L27859"/>
      <c r="M27859"/>
      <c r="N27859"/>
      <c r="O27859"/>
      <c r="P27859"/>
    </row>
    <row r="27860" spans="1:16">
      <c r="A27860"/>
      <c r="B27860"/>
      <c r="C27860"/>
      <c r="D27860"/>
      <c r="E27860"/>
      <c r="F27860"/>
      <c r="G27860"/>
      <c r="H27860"/>
      <c r="I27860"/>
      <c r="J27860"/>
      <c r="K27860"/>
      <c r="L27860"/>
      <c r="M27860"/>
      <c r="N27860"/>
      <c r="O27860"/>
      <c r="P27860"/>
    </row>
    <row r="27861" spans="1:16">
      <c r="A27861"/>
      <c r="B27861"/>
      <c r="C27861"/>
      <c r="D27861"/>
      <c r="E27861"/>
      <c r="F27861"/>
      <c r="G27861"/>
      <c r="H27861"/>
      <c r="I27861"/>
      <c r="J27861"/>
      <c r="K27861"/>
      <c r="L27861"/>
      <c r="M27861"/>
      <c r="N27861"/>
      <c r="O27861"/>
      <c r="P27861"/>
    </row>
    <row r="27862" spans="1:16">
      <c r="A27862"/>
      <c r="B27862"/>
      <c r="C27862"/>
      <c r="D27862"/>
      <c r="E27862"/>
      <c r="F27862"/>
      <c r="G27862"/>
      <c r="H27862"/>
      <c r="I27862"/>
      <c r="J27862"/>
      <c r="K27862"/>
      <c r="L27862"/>
      <c r="M27862"/>
      <c r="N27862"/>
      <c r="O27862"/>
      <c r="P27862"/>
    </row>
    <row r="27863" spans="1:16">
      <c r="A27863"/>
      <c r="B27863"/>
      <c r="C27863"/>
      <c r="D27863"/>
      <c r="E27863"/>
      <c r="F27863"/>
      <c r="G27863"/>
      <c r="H27863"/>
      <c r="I27863"/>
      <c r="J27863"/>
      <c r="K27863"/>
      <c r="L27863"/>
      <c r="M27863"/>
      <c r="N27863"/>
      <c r="O27863"/>
      <c r="P27863"/>
    </row>
    <row r="27864" spans="1:16">
      <c r="A27864"/>
      <c r="B27864"/>
      <c r="C27864"/>
      <c r="D27864"/>
      <c r="E27864"/>
      <c r="F27864"/>
      <c r="G27864"/>
      <c r="H27864"/>
      <c r="I27864"/>
      <c r="J27864"/>
      <c r="K27864"/>
      <c r="L27864"/>
      <c r="M27864"/>
      <c r="N27864"/>
      <c r="O27864"/>
      <c r="P27864"/>
    </row>
    <row r="27865" spans="1:16">
      <c r="A27865"/>
      <c r="B27865"/>
      <c r="C27865"/>
      <c r="D27865"/>
      <c r="E27865"/>
      <c r="F27865"/>
      <c r="G27865"/>
      <c r="H27865"/>
      <c r="I27865"/>
      <c r="J27865"/>
      <c r="K27865"/>
      <c r="L27865"/>
      <c r="M27865"/>
      <c r="N27865"/>
      <c r="O27865"/>
      <c r="P27865"/>
    </row>
    <row r="27866" spans="1:16">
      <c r="A27866"/>
      <c r="B27866"/>
      <c r="C27866"/>
      <c r="D27866"/>
      <c r="E27866"/>
      <c r="F27866"/>
      <c r="G27866"/>
      <c r="H27866"/>
      <c r="I27866"/>
      <c r="J27866"/>
      <c r="K27866"/>
      <c r="L27866"/>
      <c r="M27866"/>
      <c r="N27866"/>
      <c r="O27866"/>
      <c r="P27866"/>
    </row>
    <row r="27867" spans="1:16">
      <c r="A27867"/>
      <c r="B27867"/>
      <c r="C27867"/>
      <c r="D27867"/>
      <c r="E27867"/>
      <c r="F27867"/>
      <c r="G27867"/>
      <c r="H27867"/>
      <c r="I27867"/>
      <c r="J27867"/>
      <c r="K27867"/>
      <c r="L27867"/>
      <c r="M27867"/>
      <c r="N27867"/>
      <c r="O27867"/>
      <c r="P27867"/>
    </row>
    <row r="27868" spans="1:16">
      <c r="A27868"/>
      <c r="B27868"/>
      <c r="C27868"/>
      <c r="D27868"/>
      <c r="E27868"/>
      <c r="F27868"/>
      <c r="G27868"/>
      <c r="H27868"/>
      <c r="I27868"/>
      <c r="J27868"/>
      <c r="K27868"/>
      <c r="L27868"/>
      <c r="M27868"/>
      <c r="N27868"/>
      <c r="O27868"/>
      <c r="P27868"/>
    </row>
    <row r="27869" spans="1:16">
      <c r="A27869"/>
      <c r="B27869"/>
      <c r="C27869"/>
      <c r="D27869"/>
      <c r="E27869"/>
      <c r="F27869"/>
      <c r="G27869"/>
      <c r="H27869"/>
      <c r="I27869"/>
      <c r="J27869"/>
      <c r="K27869"/>
      <c r="L27869"/>
      <c r="M27869"/>
      <c r="N27869"/>
      <c r="O27869"/>
      <c r="P27869"/>
    </row>
    <row r="27870" spans="1:16">
      <c r="A27870"/>
      <c r="B27870"/>
      <c r="C27870"/>
      <c r="D27870"/>
      <c r="E27870"/>
      <c r="F27870"/>
      <c r="G27870"/>
      <c r="H27870"/>
      <c r="I27870"/>
      <c r="J27870"/>
      <c r="K27870"/>
      <c r="L27870"/>
      <c r="M27870"/>
      <c r="N27870"/>
      <c r="O27870"/>
      <c r="P27870"/>
    </row>
    <row r="27871" spans="1:16">
      <c r="A27871"/>
      <c r="B27871"/>
      <c r="C27871"/>
      <c r="D27871"/>
      <c r="E27871"/>
      <c r="F27871"/>
      <c r="G27871"/>
      <c r="H27871"/>
      <c r="I27871"/>
      <c r="J27871"/>
      <c r="K27871"/>
      <c r="L27871"/>
      <c r="M27871"/>
      <c r="N27871"/>
      <c r="O27871"/>
      <c r="P27871"/>
    </row>
    <row r="27872" spans="1:16">
      <c r="A27872"/>
      <c r="B27872"/>
      <c r="C27872"/>
      <c r="D27872"/>
      <c r="E27872"/>
      <c r="F27872"/>
      <c r="G27872"/>
      <c r="H27872"/>
      <c r="I27872"/>
      <c r="J27872"/>
      <c r="K27872"/>
      <c r="L27872"/>
      <c r="M27872"/>
      <c r="N27872"/>
      <c r="O27872"/>
      <c r="P27872"/>
    </row>
    <row r="27873" spans="1:16">
      <c r="A27873"/>
      <c r="B27873"/>
      <c r="C27873"/>
      <c r="D27873"/>
      <c r="E27873"/>
      <c r="F27873"/>
      <c r="G27873"/>
      <c r="H27873"/>
      <c r="I27873"/>
      <c r="J27873"/>
      <c r="K27873"/>
      <c r="L27873"/>
      <c r="M27873"/>
      <c r="N27873"/>
      <c r="O27873"/>
      <c r="P27873"/>
    </row>
    <row r="27874" spans="1:16">
      <c r="A27874"/>
      <c r="B27874"/>
      <c r="C27874"/>
      <c r="D27874"/>
      <c r="E27874"/>
      <c r="F27874"/>
      <c r="G27874"/>
      <c r="H27874"/>
      <c r="I27874"/>
      <c r="J27874"/>
      <c r="K27874"/>
      <c r="L27874"/>
      <c r="M27874"/>
      <c r="N27874"/>
      <c r="O27874"/>
      <c r="P27874"/>
    </row>
    <row r="27875" spans="1:16">
      <c r="A27875"/>
      <c r="B27875"/>
      <c r="C27875"/>
      <c r="D27875"/>
      <c r="E27875"/>
      <c r="F27875"/>
      <c r="G27875"/>
      <c r="H27875"/>
      <c r="I27875"/>
      <c r="J27875"/>
      <c r="K27875"/>
      <c r="L27875"/>
      <c r="M27875"/>
      <c r="N27875"/>
      <c r="O27875"/>
      <c r="P27875"/>
    </row>
    <row r="27876" spans="1:16">
      <c r="A27876"/>
      <c r="B27876"/>
      <c r="C27876"/>
      <c r="D27876"/>
      <c r="E27876"/>
      <c r="F27876"/>
      <c r="G27876"/>
      <c r="H27876"/>
      <c r="I27876"/>
      <c r="J27876"/>
      <c r="K27876"/>
      <c r="L27876"/>
      <c r="M27876"/>
      <c r="N27876"/>
      <c r="O27876"/>
      <c r="P27876"/>
    </row>
    <row r="27877" spans="1:16">
      <c r="A27877"/>
      <c r="B27877"/>
      <c r="C27877"/>
      <c r="D27877"/>
      <c r="E27877"/>
      <c r="F27877"/>
      <c r="G27877"/>
      <c r="H27877"/>
      <c r="I27877"/>
      <c r="J27877"/>
      <c r="K27877"/>
      <c r="L27877"/>
      <c r="M27877"/>
      <c r="N27877"/>
      <c r="O27877"/>
      <c r="P27877"/>
    </row>
    <row r="27878" spans="1:16">
      <c r="A27878"/>
      <c r="B27878"/>
      <c r="C27878"/>
      <c r="D27878"/>
      <c r="E27878"/>
      <c r="F27878"/>
      <c r="G27878"/>
      <c r="H27878"/>
      <c r="I27878"/>
      <c r="J27878"/>
      <c r="K27878"/>
      <c r="L27878"/>
      <c r="M27878"/>
      <c r="N27878"/>
      <c r="O27878"/>
      <c r="P27878"/>
    </row>
    <row r="27879" spans="1:16">
      <c r="A27879"/>
      <c r="B27879"/>
      <c r="C27879"/>
      <c r="D27879"/>
      <c r="E27879"/>
      <c r="F27879"/>
      <c r="G27879"/>
      <c r="H27879"/>
      <c r="I27879"/>
      <c r="J27879"/>
      <c r="K27879"/>
      <c r="L27879"/>
      <c r="M27879"/>
      <c r="N27879"/>
      <c r="O27879"/>
      <c r="P27879"/>
    </row>
    <row r="27880" spans="1:16">
      <c r="A27880"/>
      <c r="B27880"/>
      <c r="C27880"/>
      <c r="D27880"/>
      <c r="E27880"/>
      <c r="F27880"/>
      <c r="G27880"/>
      <c r="H27880"/>
      <c r="I27880"/>
      <c r="J27880"/>
      <c r="K27880"/>
      <c r="L27880"/>
      <c r="M27880"/>
      <c r="N27880"/>
      <c r="O27880"/>
      <c r="P27880"/>
    </row>
    <row r="27881" spans="1:16">
      <c r="A27881"/>
      <c r="B27881"/>
      <c r="C27881"/>
      <c r="D27881"/>
      <c r="E27881"/>
      <c r="F27881"/>
      <c r="G27881"/>
      <c r="H27881"/>
      <c r="I27881"/>
      <c r="J27881"/>
      <c r="K27881"/>
      <c r="L27881"/>
      <c r="M27881"/>
      <c r="N27881"/>
      <c r="O27881"/>
      <c r="P27881"/>
    </row>
    <row r="27882" spans="1:16">
      <c r="A27882"/>
      <c r="B27882"/>
      <c r="C27882"/>
      <c r="D27882"/>
      <c r="E27882"/>
      <c r="F27882"/>
      <c r="G27882"/>
      <c r="H27882"/>
      <c r="I27882"/>
      <c r="J27882"/>
      <c r="K27882"/>
      <c r="L27882"/>
      <c r="M27882"/>
      <c r="N27882"/>
      <c r="O27882"/>
      <c r="P27882"/>
    </row>
    <row r="27883" spans="1:16">
      <c r="A27883"/>
      <c r="B27883"/>
      <c r="C27883"/>
      <c r="D27883"/>
      <c r="E27883"/>
      <c r="F27883"/>
      <c r="G27883"/>
      <c r="H27883"/>
      <c r="I27883"/>
      <c r="J27883"/>
      <c r="K27883"/>
      <c r="L27883"/>
      <c r="M27883"/>
      <c r="N27883"/>
      <c r="O27883"/>
      <c r="P27883"/>
    </row>
    <row r="27884" spans="1:16">
      <c r="A27884"/>
      <c r="B27884"/>
      <c r="C27884"/>
      <c r="D27884"/>
      <c r="E27884"/>
      <c r="F27884"/>
      <c r="G27884"/>
      <c r="H27884"/>
      <c r="I27884"/>
      <c r="J27884"/>
      <c r="K27884"/>
      <c r="L27884"/>
      <c r="M27884"/>
      <c r="N27884"/>
      <c r="O27884"/>
      <c r="P27884"/>
    </row>
    <row r="27885" spans="1:16">
      <c r="A27885"/>
      <c r="B27885"/>
      <c r="C27885"/>
      <c r="D27885"/>
      <c r="E27885"/>
      <c r="F27885"/>
      <c r="G27885"/>
      <c r="H27885"/>
      <c r="I27885"/>
      <c r="J27885"/>
      <c r="K27885"/>
      <c r="L27885"/>
      <c r="M27885"/>
      <c r="N27885"/>
      <c r="O27885"/>
      <c r="P27885"/>
    </row>
    <row r="27886" spans="1:16">
      <c r="A27886"/>
      <c r="B27886"/>
      <c r="C27886"/>
      <c r="D27886"/>
      <c r="E27886"/>
      <c r="F27886"/>
      <c r="G27886"/>
      <c r="H27886"/>
      <c r="I27886"/>
      <c r="J27886"/>
      <c r="K27886"/>
      <c r="L27886"/>
      <c r="M27886"/>
      <c r="N27886"/>
      <c r="O27886"/>
      <c r="P27886"/>
    </row>
    <row r="27887" spans="1:16">
      <c r="A27887"/>
      <c r="B27887"/>
      <c r="C27887"/>
      <c r="D27887"/>
      <c r="E27887"/>
      <c r="F27887"/>
      <c r="G27887"/>
      <c r="H27887"/>
      <c r="I27887"/>
      <c r="J27887"/>
      <c r="K27887"/>
      <c r="L27887"/>
      <c r="M27887"/>
      <c r="N27887"/>
      <c r="O27887"/>
      <c r="P27887"/>
    </row>
    <row r="27888" spans="1:16">
      <c r="A27888"/>
      <c r="B27888"/>
      <c r="C27888"/>
      <c r="D27888"/>
      <c r="E27888"/>
      <c r="F27888"/>
      <c r="G27888"/>
      <c r="H27888"/>
      <c r="I27888"/>
      <c r="J27888"/>
      <c r="K27888"/>
      <c r="L27888"/>
      <c r="M27888"/>
      <c r="N27888"/>
      <c r="O27888"/>
      <c r="P27888"/>
    </row>
    <row r="27889" spans="1:16">
      <c r="A27889"/>
      <c r="B27889"/>
      <c r="C27889"/>
      <c r="D27889"/>
      <c r="E27889"/>
      <c r="F27889"/>
      <c r="G27889"/>
      <c r="H27889"/>
      <c r="I27889"/>
      <c r="J27889"/>
      <c r="K27889"/>
      <c r="L27889"/>
      <c r="M27889"/>
      <c r="N27889"/>
      <c r="O27889"/>
      <c r="P27889"/>
    </row>
    <row r="27890" spans="1:16">
      <c r="A27890"/>
      <c r="B27890"/>
      <c r="C27890"/>
      <c r="D27890"/>
      <c r="E27890"/>
      <c r="F27890"/>
      <c r="G27890"/>
      <c r="H27890"/>
      <c r="I27890"/>
      <c r="J27890"/>
      <c r="K27890"/>
      <c r="L27890"/>
      <c r="M27890"/>
      <c r="N27890"/>
      <c r="O27890"/>
      <c r="P27890"/>
    </row>
    <row r="27891" spans="1:16">
      <c r="A27891"/>
      <c r="B27891"/>
      <c r="C27891"/>
      <c r="D27891"/>
      <c r="E27891"/>
      <c r="F27891"/>
      <c r="G27891"/>
      <c r="H27891"/>
      <c r="I27891"/>
      <c r="J27891"/>
      <c r="K27891"/>
      <c r="L27891"/>
      <c r="M27891"/>
      <c r="N27891"/>
      <c r="O27891"/>
      <c r="P27891"/>
    </row>
    <row r="27892" spans="1:16">
      <c r="A27892"/>
      <c r="B27892"/>
      <c r="C27892"/>
      <c r="D27892"/>
      <c r="E27892"/>
      <c r="F27892"/>
      <c r="G27892"/>
      <c r="H27892"/>
      <c r="I27892"/>
      <c r="J27892"/>
      <c r="K27892"/>
      <c r="L27892"/>
      <c r="M27892"/>
      <c r="N27892"/>
      <c r="O27892"/>
      <c r="P27892"/>
    </row>
    <row r="27893" spans="1:16">
      <c r="A27893"/>
      <c r="B27893"/>
      <c r="C27893"/>
      <c r="D27893"/>
      <c r="E27893"/>
      <c r="F27893"/>
      <c r="G27893"/>
      <c r="H27893"/>
      <c r="I27893"/>
      <c r="J27893"/>
      <c r="K27893"/>
      <c r="L27893"/>
      <c r="M27893"/>
      <c r="N27893"/>
      <c r="O27893"/>
      <c r="P27893"/>
    </row>
    <row r="27894" spans="1:16">
      <c r="A27894"/>
      <c r="B27894"/>
      <c r="C27894"/>
      <c r="D27894"/>
      <c r="E27894"/>
      <c r="F27894"/>
      <c r="G27894"/>
      <c r="H27894"/>
      <c r="I27894"/>
      <c r="J27894"/>
      <c r="K27894"/>
      <c r="L27894"/>
      <c r="M27894"/>
      <c r="N27894"/>
      <c r="O27894"/>
      <c r="P27894"/>
    </row>
    <row r="27895" spans="1:16">
      <c r="A27895"/>
      <c r="B27895"/>
      <c r="C27895"/>
      <c r="D27895"/>
      <c r="E27895"/>
      <c r="F27895"/>
      <c r="G27895"/>
      <c r="H27895"/>
      <c r="I27895"/>
      <c r="J27895"/>
      <c r="K27895"/>
      <c r="L27895"/>
      <c r="M27895"/>
      <c r="N27895"/>
      <c r="O27895"/>
      <c r="P27895"/>
    </row>
    <row r="27896" spans="1:16">
      <c r="A27896"/>
      <c r="B27896"/>
      <c r="C27896"/>
      <c r="D27896"/>
      <c r="E27896"/>
      <c r="F27896"/>
      <c r="G27896"/>
      <c r="H27896"/>
      <c r="I27896"/>
      <c r="J27896"/>
      <c r="K27896"/>
      <c r="L27896"/>
      <c r="M27896"/>
      <c r="N27896"/>
      <c r="O27896"/>
      <c r="P27896"/>
    </row>
    <row r="27897" spans="1:16">
      <c r="A27897"/>
      <c r="B27897"/>
      <c r="C27897"/>
      <c r="D27897"/>
      <c r="E27897"/>
      <c r="F27897"/>
      <c r="G27897"/>
      <c r="H27897"/>
      <c r="I27897"/>
      <c r="J27897"/>
      <c r="K27897"/>
      <c r="L27897"/>
      <c r="M27897"/>
      <c r="N27897"/>
      <c r="O27897"/>
      <c r="P27897"/>
    </row>
    <row r="27898" spans="1:16">
      <c r="A27898"/>
      <c r="B27898"/>
      <c r="C27898"/>
      <c r="D27898"/>
      <c r="E27898"/>
      <c r="F27898"/>
      <c r="G27898"/>
      <c r="H27898"/>
      <c r="I27898"/>
      <c r="J27898"/>
      <c r="K27898"/>
      <c r="L27898"/>
      <c r="M27898"/>
      <c r="N27898"/>
      <c r="O27898"/>
      <c r="P27898"/>
    </row>
    <row r="27899" spans="1:16">
      <c r="A27899"/>
      <c r="B27899"/>
      <c r="C27899"/>
      <c r="D27899"/>
      <c r="E27899"/>
      <c r="F27899"/>
      <c r="G27899"/>
      <c r="H27899"/>
      <c r="I27899"/>
      <c r="J27899"/>
      <c r="K27899"/>
      <c r="L27899"/>
      <c r="M27899"/>
      <c r="N27899"/>
      <c r="O27899"/>
      <c r="P27899"/>
    </row>
    <row r="27900" spans="1:16">
      <c r="A27900"/>
      <c r="B27900"/>
      <c r="C27900"/>
      <c r="D27900"/>
      <c r="E27900"/>
      <c r="F27900"/>
      <c r="G27900"/>
      <c r="H27900"/>
      <c r="I27900"/>
      <c r="J27900"/>
      <c r="K27900"/>
      <c r="L27900"/>
      <c r="M27900"/>
      <c r="N27900"/>
      <c r="O27900"/>
      <c r="P27900"/>
    </row>
    <row r="27901" spans="1:16">
      <c r="A27901"/>
      <c r="B27901"/>
      <c r="C27901"/>
      <c r="D27901"/>
      <c r="E27901"/>
      <c r="F27901"/>
      <c r="G27901"/>
      <c r="H27901"/>
      <c r="I27901"/>
      <c r="J27901"/>
      <c r="K27901"/>
      <c r="L27901"/>
      <c r="M27901"/>
      <c r="N27901"/>
      <c r="O27901"/>
      <c r="P27901"/>
    </row>
    <row r="27902" spans="1:16">
      <c r="A27902"/>
      <c r="B27902"/>
      <c r="C27902"/>
      <c r="D27902"/>
      <c r="E27902"/>
      <c r="F27902"/>
      <c r="G27902"/>
      <c r="H27902"/>
      <c r="I27902"/>
      <c r="J27902"/>
      <c r="K27902"/>
      <c r="L27902"/>
      <c r="M27902"/>
      <c r="N27902"/>
      <c r="O27902"/>
      <c r="P27902"/>
    </row>
    <row r="27903" spans="1:16">
      <c r="A27903"/>
      <c r="B27903"/>
      <c r="C27903"/>
      <c r="D27903"/>
      <c r="E27903"/>
      <c r="F27903"/>
      <c r="G27903"/>
      <c r="H27903"/>
      <c r="I27903"/>
      <c r="J27903"/>
      <c r="K27903"/>
      <c r="L27903"/>
      <c r="M27903"/>
      <c r="N27903"/>
      <c r="O27903"/>
      <c r="P27903"/>
    </row>
    <row r="27904" spans="1:16">
      <c r="A27904"/>
      <c r="B27904"/>
      <c r="C27904"/>
      <c r="D27904"/>
      <c r="E27904"/>
      <c r="F27904"/>
      <c r="G27904"/>
      <c r="H27904"/>
      <c r="I27904"/>
      <c r="J27904"/>
      <c r="K27904"/>
      <c r="L27904"/>
      <c r="M27904"/>
      <c r="N27904"/>
      <c r="O27904"/>
      <c r="P27904"/>
    </row>
    <row r="27905" spans="1:16">
      <c r="A27905"/>
      <c r="B27905"/>
      <c r="C27905"/>
      <c r="D27905"/>
      <c r="E27905"/>
      <c r="F27905"/>
      <c r="G27905"/>
      <c r="H27905"/>
      <c r="I27905"/>
      <c r="J27905"/>
      <c r="K27905"/>
      <c r="L27905"/>
      <c r="M27905"/>
      <c r="N27905"/>
      <c r="O27905"/>
      <c r="P27905"/>
    </row>
    <row r="27906" spans="1:16">
      <c r="A27906"/>
      <c r="B27906"/>
      <c r="C27906"/>
      <c r="D27906"/>
      <c r="E27906"/>
      <c r="F27906"/>
      <c r="G27906"/>
      <c r="H27906"/>
      <c r="I27906"/>
      <c r="J27906"/>
      <c r="K27906"/>
      <c r="L27906"/>
      <c r="M27906"/>
      <c r="N27906"/>
      <c r="O27906"/>
      <c r="P27906"/>
    </row>
    <row r="27907" spans="1:16">
      <c r="A27907"/>
      <c r="B27907"/>
      <c r="C27907"/>
      <c r="D27907"/>
      <c r="E27907"/>
      <c r="F27907"/>
      <c r="G27907"/>
      <c r="H27907"/>
      <c r="I27907"/>
      <c r="J27907"/>
      <c r="K27907"/>
      <c r="L27907"/>
      <c r="M27907"/>
      <c r="N27907"/>
      <c r="O27907"/>
      <c r="P27907"/>
    </row>
    <row r="27908" spans="1:16">
      <c r="A27908"/>
      <c r="B27908"/>
      <c r="C27908"/>
      <c r="D27908"/>
      <c r="E27908"/>
      <c r="F27908"/>
      <c r="G27908"/>
      <c r="H27908"/>
      <c r="I27908"/>
      <c r="J27908"/>
      <c r="K27908"/>
      <c r="L27908"/>
      <c r="M27908"/>
      <c r="N27908"/>
      <c r="O27908"/>
      <c r="P27908"/>
    </row>
    <row r="27909" spans="1:16">
      <c r="A27909"/>
      <c r="B27909"/>
      <c r="C27909"/>
      <c r="D27909"/>
      <c r="E27909"/>
      <c r="F27909"/>
      <c r="G27909"/>
      <c r="H27909"/>
      <c r="I27909"/>
      <c r="J27909"/>
      <c r="K27909"/>
      <c r="L27909"/>
      <c r="M27909"/>
      <c r="N27909"/>
      <c r="O27909"/>
      <c r="P27909"/>
    </row>
    <row r="27910" spans="1:16">
      <c r="A27910"/>
      <c r="B27910"/>
      <c r="C27910"/>
      <c r="D27910"/>
      <c r="E27910"/>
      <c r="F27910"/>
      <c r="G27910"/>
      <c r="H27910"/>
      <c r="I27910"/>
      <c r="J27910"/>
      <c r="K27910"/>
      <c r="L27910"/>
      <c r="M27910"/>
      <c r="N27910"/>
      <c r="O27910"/>
      <c r="P27910"/>
    </row>
    <row r="27911" spans="1:16">
      <c r="A27911"/>
      <c r="B27911"/>
      <c r="C27911"/>
      <c r="D27911"/>
      <c r="E27911"/>
      <c r="F27911"/>
      <c r="G27911"/>
      <c r="H27911"/>
      <c r="I27911"/>
      <c r="J27911"/>
      <c r="K27911"/>
      <c r="L27911"/>
      <c r="M27911"/>
      <c r="N27911"/>
      <c r="O27911"/>
      <c r="P27911"/>
    </row>
    <row r="27912" spans="1:16">
      <c r="A27912"/>
      <c r="B27912"/>
      <c r="C27912"/>
      <c r="D27912"/>
      <c r="E27912"/>
      <c r="F27912"/>
      <c r="G27912"/>
      <c r="H27912"/>
      <c r="I27912"/>
      <c r="J27912"/>
      <c r="K27912"/>
      <c r="L27912"/>
      <c r="M27912"/>
      <c r="N27912"/>
      <c r="O27912"/>
      <c r="P27912"/>
    </row>
    <row r="27913" spans="1:16">
      <c r="A27913"/>
      <c r="B27913"/>
      <c r="C27913"/>
      <c r="D27913"/>
      <c r="E27913"/>
      <c r="F27913"/>
      <c r="G27913"/>
      <c r="H27913"/>
      <c r="I27913"/>
      <c r="J27913"/>
      <c r="K27913"/>
      <c r="L27913"/>
      <c r="M27913"/>
      <c r="N27913"/>
      <c r="O27913"/>
      <c r="P27913"/>
    </row>
    <row r="27914" spans="1:16">
      <c r="A27914"/>
      <c r="B27914"/>
      <c r="C27914"/>
      <c r="D27914"/>
      <c r="E27914"/>
      <c r="F27914"/>
      <c r="G27914"/>
      <c r="H27914"/>
      <c r="I27914"/>
      <c r="J27914"/>
      <c r="K27914"/>
      <c r="L27914"/>
      <c r="M27914"/>
      <c r="N27914"/>
      <c r="O27914"/>
      <c r="P27914"/>
    </row>
    <row r="27915" spans="1:16">
      <c r="A27915"/>
      <c r="B27915"/>
      <c r="C27915"/>
      <c r="D27915"/>
      <c r="E27915"/>
      <c r="F27915"/>
      <c r="G27915"/>
      <c r="H27915"/>
      <c r="I27915"/>
      <c r="J27915"/>
      <c r="K27915"/>
      <c r="L27915"/>
      <c r="M27915"/>
      <c r="N27915"/>
      <c r="O27915"/>
      <c r="P27915"/>
    </row>
    <row r="27916" spans="1:16">
      <c r="A27916"/>
      <c r="B27916"/>
      <c r="C27916"/>
      <c r="D27916"/>
      <c r="E27916"/>
      <c r="F27916"/>
      <c r="G27916"/>
      <c r="H27916"/>
      <c r="I27916"/>
      <c r="J27916"/>
      <c r="K27916"/>
      <c r="L27916"/>
      <c r="M27916"/>
      <c r="N27916"/>
      <c r="O27916"/>
      <c r="P27916"/>
    </row>
    <row r="27917" spans="1:16">
      <c r="A27917"/>
      <c r="B27917"/>
      <c r="C27917"/>
      <c r="D27917"/>
      <c r="E27917"/>
      <c r="F27917"/>
      <c r="G27917"/>
      <c r="H27917"/>
      <c r="I27917"/>
      <c r="J27917"/>
      <c r="K27917"/>
      <c r="L27917"/>
      <c r="M27917"/>
      <c r="N27917"/>
      <c r="O27917"/>
      <c r="P27917"/>
    </row>
    <row r="27918" spans="1:16">
      <c r="A27918"/>
      <c r="B27918"/>
      <c r="C27918"/>
      <c r="D27918"/>
      <c r="E27918"/>
      <c r="F27918"/>
      <c r="G27918"/>
      <c r="H27918"/>
      <c r="I27918"/>
      <c r="J27918"/>
      <c r="K27918"/>
      <c r="L27918"/>
      <c r="M27918"/>
      <c r="N27918"/>
      <c r="O27918"/>
      <c r="P27918"/>
    </row>
    <row r="27919" spans="1:16">
      <c r="A27919"/>
      <c r="B27919"/>
      <c r="C27919"/>
      <c r="D27919"/>
      <c r="E27919"/>
      <c r="F27919"/>
      <c r="G27919"/>
      <c r="H27919"/>
      <c r="I27919"/>
      <c r="J27919"/>
      <c r="K27919"/>
      <c r="L27919"/>
      <c r="M27919"/>
      <c r="N27919"/>
      <c r="O27919"/>
      <c r="P27919"/>
    </row>
    <row r="27920" spans="1:16">
      <c r="A27920"/>
      <c r="B27920"/>
      <c r="C27920"/>
      <c r="D27920"/>
      <c r="E27920"/>
      <c r="F27920"/>
      <c r="G27920"/>
      <c r="H27920"/>
      <c r="I27920"/>
      <c r="J27920"/>
      <c r="K27920"/>
      <c r="L27920"/>
      <c r="M27920"/>
      <c r="N27920"/>
      <c r="O27920"/>
      <c r="P27920"/>
    </row>
    <row r="27921" spans="1:16">
      <c r="A27921"/>
      <c r="B27921"/>
      <c r="C27921"/>
      <c r="D27921"/>
      <c r="E27921"/>
      <c r="F27921"/>
      <c r="G27921"/>
      <c r="H27921"/>
      <c r="I27921"/>
      <c r="J27921"/>
      <c r="K27921"/>
      <c r="L27921"/>
      <c r="M27921"/>
      <c r="N27921"/>
      <c r="O27921"/>
      <c r="P27921"/>
    </row>
    <row r="27922" spans="1:16">
      <c r="A27922"/>
      <c r="B27922"/>
      <c r="C27922"/>
      <c r="D27922"/>
      <c r="E27922"/>
      <c r="F27922"/>
      <c r="G27922"/>
      <c r="H27922"/>
      <c r="I27922"/>
      <c r="J27922"/>
      <c r="K27922"/>
      <c r="L27922"/>
      <c r="M27922"/>
      <c r="N27922"/>
      <c r="O27922"/>
      <c r="P27922"/>
    </row>
    <row r="27923" spans="1:16">
      <c r="A27923"/>
      <c r="B27923"/>
      <c r="C27923"/>
      <c r="D27923"/>
      <c r="E27923"/>
      <c r="F27923"/>
      <c r="G27923"/>
      <c r="H27923"/>
      <c r="I27923"/>
      <c r="J27923"/>
      <c r="K27923"/>
      <c r="L27923"/>
      <c r="M27923"/>
      <c r="N27923"/>
      <c r="O27923"/>
      <c r="P27923"/>
    </row>
    <row r="27924" spans="1:16">
      <c r="A27924"/>
      <c r="B27924"/>
      <c r="C27924"/>
      <c r="D27924"/>
      <c r="E27924"/>
      <c r="F27924"/>
      <c r="G27924"/>
      <c r="H27924"/>
      <c r="I27924"/>
      <c r="J27924"/>
      <c r="K27924"/>
      <c r="L27924"/>
      <c r="M27924"/>
      <c r="N27924"/>
      <c r="O27924"/>
      <c r="P27924"/>
    </row>
    <row r="27925" spans="1:16">
      <c r="A27925"/>
      <c r="B27925"/>
      <c r="C27925"/>
      <c r="D27925"/>
      <c r="E27925"/>
      <c r="F27925"/>
      <c r="G27925"/>
      <c r="H27925"/>
      <c r="I27925"/>
      <c r="J27925"/>
      <c r="K27925"/>
      <c r="L27925"/>
      <c r="M27925"/>
      <c r="N27925"/>
      <c r="O27925"/>
      <c r="P27925"/>
    </row>
    <row r="27926" spans="1:16">
      <c r="A27926"/>
      <c r="B27926"/>
      <c r="C27926"/>
      <c r="D27926"/>
      <c r="E27926"/>
      <c r="F27926"/>
      <c r="G27926"/>
      <c r="H27926"/>
      <c r="I27926"/>
      <c r="J27926"/>
      <c r="K27926"/>
      <c r="L27926"/>
      <c r="M27926"/>
      <c r="N27926"/>
      <c r="O27926"/>
      <c r="P27926"/>
    </row>
    <row r="27927" spans="1:16">
      <c r="A27927"/>
      <c r="B27927"/>
      <c r="C27927"/>
      <c r="D27927"/>
      <c r="E27927"/>
      <c r="F27927"/>
      <c r="G27927"/>
      <c r="H27927"/>
      <c r="I27927"/>
      <c r="J27927"/>
      <c r="K27927"/>
      <c r="L27927"/>
      <c r="M27927"/>
      <c r="N27927"/>
      <c r="O27927"/>
      <c r="P27927"/>
    </row>
    <row r="27928" spans="1:16">
      <c r="A27928"/>
      <c r="B27928"/>
      <c r="C27928"/>
      <c r="D27928"/>
      <c r="E27928"/>
      <c r="F27928"/>
      <c r="G27928"/>
      <c r="H27928"/>
      <c r="I27928"/>
      <c r="J27928"/>
      <c r="K27928"/>
      <c r="L27928"/>
      <c r="M27928"/>
      <c r="N27928"/>
      <c r="O27928"/>
      <c r="P27928"/>
    </row>
    <row r="27929" spans="1:16">
      <c r="A27929"/>
      <c r="B27929"/>
      <c r="C27929"/>
      <c r="D27929"/>
      <c r="E27929"/>
      <c r="F27929"/>
      <c r="G27929"/>
      <c r="H27929"/>
      <c r="I27929"/>
      <c r="J27929"/>
      <c r="K27929"/>
      <c r="L27929"/>
      <c r="M27929"/>
      <c r="N27929"/>
      <c r="O27929"/>
      <c r="P27929"/>
    </row>
    <row r="27930" spans="1:16">
      <c r="A27930"/>
      <c r="B27930"/>
      <c r="C27930"/>
      <c r="D27930"/>
      <c r="E27930"/>
      <c r="F27930"/>
      <c r="G27930"/>
      <c r="H27930"/>
      <c r="I27930"/>
      <c r="J27930"/>
      <c r="K27930"/>
      <c r="L27930"/>
      <c r="M27930"/>
      <c r="N27930"/>
      <c r="O27930"/>
      <c r="P27930"/>
    </row>
    <row r="27931" spans="1:16">
      <c r="A27931"/>
      <c r="B27931"/>
      <c r="C27931"/>
      <c r="D27931"/>
      <c r="E27931"/>
      <c r="F27931"/>
      <c r="G27931"/>
      <c r="H27931"/>
      <c r="I27931"/>
      <c r="J27931"/>
      <c r="K27931"/>
      <c r="L27931"/>
      <c r="M27931"/>
      <c r="N27931"/>
      <c r="O27931"/>
      <c r="P27931"/>
    </row>
    <row r="27932" spans="1:16">
      <c r="A27932"/>
      <c r="B27932"/>
      <c r="C27932"/>
      <c r="D27932"/>
      <c r="E27932"/>
      <c r="F27932"/>
      <c r="G27932"/>
      <c r="H27932"/>
      <c r="I27932"/>
      <c r="J27932"/>
      <c r="K27932"/>
      <c r="L27932"/>
      <c r="M27932"/>
      <c r="N27932"/>
      <c r="O27932"/>
      <c r="P27932"/>
    </row>
    <row r="27933" spans="1:16">
      <c r="A27933"/>
      <c r="B27933"/>
      <c r="C27933"/>
      <c r="D27933"/>
      <c r="E27933"/>
      <c r="F27933"/>
      <c r="G27933"/>
      <c r="H27933"/>
      <c r="I27933"/>
      <c r="J27933"/>
      <c r="K27933"/>
      <c r="L27933"/>
      <c r="M27933"/>
      <c r="N27933"/>
      <c r="O27933"/>
      <c r="P27933"/>
    </row>
    <row r="27934" spans="1:16">
      <c r="A27934"/>
      <c r="B27934"/>
      <c r="C27934"/>
      <c r="D27934"/>
      <c r="E27934"/>
      <c r="F27934"/>
      <c r="G27934"/>
      <c r="H27934"/>
      <c r="I27934"/>
      <c r="J27934"/>
      <c r="K27934"/>
      <c r="L27934"/>
      <c r="M27934"/>
      <c r="N27934"/>
      <c r="O27934"/>
      <c r="P27934"/>
    </row>
    <row r="27935" spans="1:16">
      <c r="A27935"/>
      <c r="B27935"/>
      <c r="C27935"/>
      <c r="D27935"/>
      <c r="E27935"/>
      <c r="F27935"/>
      <c r="G27935"/>
      <c r="H27935"/>
      <c r="I27935"/>
      <c r="J27935"/>
      <c r="K27935"/>
      <c r="L27935"/>
      <c r="M27935"/>
      <c r="N27935"/>
      <c r="O27935"/>
      <c r="P27935"/>
    </row>
    <row r="27936" spans="1:16">
      <c r="A27936"/>
      <c r="B27936"/>
      <c r="C27936"/>
      <c r="D27936"/>
      <c r="E27936"/>
      <c r="F27936"/>
      <c r="G27936"/>
      <c r="H27936"/>
      <c r="I27936"/>
      <c r="J27936"/>
      <c r="K27936"/>
      <c r="L27936"/>
      <c r="M27936"/>
      <c r="N27936"/>
      <c r="O27936"/>
      <c r="P27936"/>
    </row>
    <row r="27937" spans="1:16">
      <c r="A27937"/>
      <c r="B27937"/>
      <c r="C27937"/>
      <c r="D27937"/>
      <c r="E27937"/>
      <c r="F27937"/>
      <c r="G27937"/>
      <c r="H27937"/>
      <c r="I27937"/>
      <c r="J27937"/>
      <c r="K27937"/>
      <c r="L27937"/>
      <c r="M27937"/>
      <c r="N27937"/>
      <c r="O27937"/>
      <c r="P27937"/>
    </row>
    <row r="27938" spans="1:16">
      <c r="A27938"/>
      <c r="B27938"/>
      <c r="C27938"/>
      <c r="D27938"/>
      <c r="E27938"/>
      <c r="F27938"/>
      <c r="G27938"/>
      <c r="H27938"/>
      <c r="I27938"/>
      <c r="J27938"/>
      <c r="K27938"/>
      <c r="L27938"/>
      <c r="M27938"/>
      <c r="N27938"/>
      <c r="O27938"/>
      <c r="P27938"/>
    </row>
    <row r="27939" spans="1:16">
      <c r="A27939"/>
      <c r="B27939"/>
      <c r="C27939"/>
      <c r="D27939"/>
      <c r="E27939"/>
      <c r="F27939"/>
      <c r="G27939"/>
      <c r="H27939"/>
      <c r="I27939"/>
      <c r="J27939"/>
      <c r="K27939"/>
      <c r="L27939"/>
      <c r="M27939"/>
      <c r="N27939"/>
      <c r="O27939"/>
      <c r="P27939"/>
    </row>
    <row r="27940" spans="1:16">
      <c r="A27940"/>
      <c r="B27940"/>
      <c r="C27940"/>
      <c r="D27940"/>
      <c r="E27940"/>
      <c r="F27940"/>
      <c r="G27940"/>
      <c r="H27940"/>
      <c r="I27940"/>
      <c r="J27940"/>
      <c r="K27940"/>
      <c r="L27940"/>
      <c r="M27940"/>
      <c r="N27940"/>
      <c r="O27940"/>
      <c r="P27940"/>
    </row>
    <row r="27941" spans="1:16">
      <c r="A27941"/>
      <c r="B27941"/>
      <c r="C27941"/>
      <c r="D27941"/>
      <c r="E27941"/>
      <c r="F27941"/>
      <c r="G27941"/>
      <c r="H27941"/>
      <c r="I27941"/>
      <c r="J27941"/>
      <c r="K27941"/>
      <c r="L27941"/>
      <c r="M27941"/>
      <c r="N27941"/>
      <c r="O27941"/>
      <c r="P27941"/>
    </row>
  </sheetData>
  <hyperlinks>
    <hyperlink ref="J7072" r:id="rId1" display="U.SA"/>
    <hyperlink ref="D11335" r:id="rId2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790"/>
  <sheetViews>
    <sheetView topLeftCell="B27761" workbookViewId="0">
      <selection activeCell="F1" sqref="F1:H27790"/>
    </sheetView>
  </sheetViews>
  <sheetFormatPr defaultRowHeight="13.8"/>
  <cols>
    <col min="1" max="1" width="27" bestFit="1" customWidth="1"/>
    <col min="2" max="2" width="31.796875" bestFit="1" customWidth="1"/>
    <col min="3" max="3" width="36.796875" bestFit="1" customWidth="1"/>
    <col min="4" max="4" width="9.8984375" customWidth="1"/>
    <col min="5" max="5" width="15.09765625" bestFit="1" customWidth="1"/>
    <col min="6" max="6" width="34.09765625" bestFit="1" customWidth="1"/>
    <col min="7" max="7" width="11" bestFit="1" customWidth="1"/>
    <col min="8" max="8" width="16.5" bestFit="1" customWidth="1"/>
    <col min="9" max="9" width="255.69921875" bestFit="1" customWidth="1"/>
    <col min="10" max="10" width="15.5" bestFit="1" customWidth="1"/>
    <col min="11" max="11" width="48" bestFit="1" customWidth="1"/>
    <col min="12" max="12" width="68.19921875" bestFit="1" customWidth="1"/>
    <col min="13" max="13" width="39.59765625" bestFit="1" customWidth="1"/>
    <col min="14" max="14" width="39.69921875" bestFit="1" customWidth="1"/>
    <col min="15" max="15" width="37.09765625" bestFit="1" customWidth="1"/>
    <col min="16" max="16" width="24.296875" bestFit="1" customWidth="1"/>
  </cols>
  <sheetData>
    <row r="1" spans="1:8" ht="14.4" thickBot="1">
      <c r="A1" t="s">
        <v>29076</v>
      </c>
      <c r="B1">
        <f>_xlfn.SKEW.P(Sheet1!E3:E27790)</f>
        <v>161.73365532764666</v>
      </c>
      <c r="D1" s="38" t="s">
        <v>29062</v>
      </c>
      <c r="E1" s="37" t="s">
        <v>30239</v>
      </c>
      <c r="F1" t="s">
        <v>30240</v>
      </c>
      <c r="G1" t="s">
        <v>30244</v>
      </c>
      <c r="H1" t="s">
        <v>30245</v>
      </c>
    </row>
    <row r="2" spans="1:8">
      <c r="A2" t="s">
        <v>29077</v>
      </c>
      <c r="B2">
        <f>_xlfn.SKEW.P(Table1[Additional Monetary Compensation])</f>
        <v>165.83055391410085</v>
      </c>
      <c r="D2" s="31" t="s">
        <v>3</v>
      </c>
      <c r="E2" s="36">
        <f>Table1[[#This Row],[Annual Salary]]+Table1[[#This Row],[Additional Monetary Compensation]]</f>
        <v>55000</v>
      </c>
      <c r="F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">
        <f>((Table2[[#This Row],[stand total salary]]-B$13)/B$14)</f>
        <v>-9.4015224935039016E-3</v>
      </c>
      <c r="H2" t="str">
        <f>IF(ABS(Table2[[#This Row],[outliers of stand salary]])&gt;3,"Yes","No")</f>
        <v>No</v>
      </c>
    </row>
    <row r="3" spans="1:8">
      <c r="A3" t="s">
        <v>29078</v>
      </c>
      <c r="B3">
        <f>MEDIAN(Table1[Annual Salary])</f>
        <v>75000</v>
      </c>
      <c r="D3" s="32" t="s">
        <v>11</v>
      </c>
      <c r="E3" s="35">
        <f>Table1[[#This Row],[Annual Salary]]+Table1[[#This Row],[Additional Monetary Compensation]]</f>
        <v>58600</v>
      </c>
      <c r="F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G3">
        <f>((Table2[[#This Row],[stand total salary]]-B$13)/B$14)</f>
        <v>-8.5075354423869241E-3</v>
      </c>
      <c r="H3" t="str">
        <f>IF(ABS(Table2[[#This Row],[outliers of stand salary]])&gt;3,"Yes","No")</f>
        <v>No</v>
      </c>
    </row>
    <row r="4" spans="1:8">
      <c r="A4" t="s">
        <v>29079</v>
      </c>
      <c r="B4">
        <f>MEDIAN(Table1[Additional Monetary Compensation])</f>
        <v>0</v>
      </c>
      <c r="D4" s="33" t="s">
        <v>3</v>
      </c>
      <c r="E4" s="34">
        <f>Table1[[#This Row],[Annual Salary]]+Table1[[#This Row],[Additional Monetary Compensation]]</f>
        <v>34000</v>
      </c>
      <c r="F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4">
        <f>((Table2[[#This Row],[stand total salary]]-B$13)/B$14)</f>
        <v>-1.0180192260134202E-2</v>
      </c>
      <c r="H4" t="str">
        <f>IF(ABS(Table2[[#This Row],[outliers of stand salary]])&gt;3,"Yes","No")</f>
        <v>No</v>
      </c>
    </row>
    <row r="5" spans="1:8">
      <c r="A5" t="s">
        <v>29080</v>
      </c>
      <c r="B5" t="e">
        <f>MODE(Sheet1!I11:I27788)</f>
        <v>#N/A</v>
      </c>
      <c r="D5" s="32" t="s">
        <v>3</v>
      </c>
      <c r="E5" s="35">
        <f>Table1[[#This Row],[Annual Salary]]+Table1[[#This Row],[Additional Monetary Compensation]]</f>
        <v>65000</v>
      </c>
      <c r="F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5">
        <f>((Table2[[#This Row],[stand total salary]]-B$13)/B$14)</f>
        <v>-9.0307273665370929E-3</v>
      </c>
      <c r="H5" t="str">
        <f>IF(ABS(Table2[[#This Row],[outliers of stand salary]])&gt;3,"Yes","No")</f>
        <v>No</v>
      </c>
    </row>
    <row r="6" spans="1:8">
      <c r="D6" s="33" t="s">
        <v>3</v>
      </c>
      <c r="E6" s="34">
        <f>Table1[[#This Row],[Annual Salary]]+Table1[[#This Row],[Additional Monetary Compensation]]</f>
        <v>67000</v>
      </c>
      <c r="F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6">
        <f>((Table2[[#This Row],[stand total salary]]-B$13)/B$14)</f>
        <v>-8.9565683411437311E-3</v>
      </c>
      <c r="H6" t="str">
        <f>IF(ABS(Table2[[#This Row],[outliers of stand salary]])&gt;3,"Yes","No")</f>
        <v>No</v>
      </c>
    </row>
    <row r="7" spans="1:8">
      <c r="D7" s="32" t="s">
        <v>3</v>
      </c>
      <c r="E7" s="35">
        <f>Table1[[#This Row],[Annual Salary]]+Table1[[#This Row],[Additional Monetary Compensation]]</f>
        <v>62000</v>
      </c>
      <c r="F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">
        <f>((Table2[[#This Row],[stand total salary]]-B$13)/B$14)</f>
        <v>-9.1419659046271355E-3</v>
      </c>
      <c r="H7" t="str">
        <f>IF(ABS(Table2[[#This Row],[outliers of stand salary]])&gt;3,"Yes","No")</f>
        <v>No</v>
      </c>
    </row>
    <row r="8" spans="1:8">
      <c r="D8" s="33" t="s">
        <v>3</v>
      </c>
      <c r="E8" s="34">
        <f>Table1[[#This Row],[Annual Salary]]+Table1[[#This Row],[Additional Monetary Compensation]]</f>
        <v>35000</v>
      </c>
      <c r="F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8">
        <f>((Table2[[#This Row],[stand total salary]]-B$13)/B$14)</f>
        <v>-1.0143112747437521E-2</v>
      </c>
      <c r="H8" t="str">
        <f>IF(ABS(Table2[[#This Row],[outliers of stand salary]])&gt;3,"Yes","No")</f>
        <v>No</v>
      </c>
    </row>
    <row r="9" spans="1:8">
      <c r="A9" t="s">
        <v>30234</v>
      </c>
      <c r="B9">
        <f>AVERAGE(Table1[[#All],[Annual Salary]])</f>
        <v>360371.06488178775</v>
      </c>
      <c r="D9" s="32" t="s">
        <v>3</v>
      </c>
      <c r="E9" s="35">
        <f>Table1[[#This Row],[Annual Salary]]+Table1[[#This Row],[Additional Monetary Compensation]]</f>
        <v>50000</v>
      </c>
      <c r="F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9">
        <f>((Table2[[#This Row],[stand total salary]]-B$13)/B$14)</f>
        <v>-9.586920056987306E-3</v>
      </c>
      <c r="H9" t="str">
        <f>IF(ABS(Table2[[#This Row],[outliers of stand salary]])&gt;3,"Yes","No")</f>
        <v>No</v>
      </c>
    </row>
    <row r="10" spans="1:8">
      <c r="A10" t="s">
        <v>30235</v>
      </c>
      <c r="B10">
        <f>_xlfn.STDEV.P(Table1[[#All],[Annual Salary]])</f>
        <v>36392740.422350653</v>
      </c>
      <c r="D10" s="33" t="s">
        <v>3</v>
      </c>
      <c r="E10" s="34">
        <f>Table1[[#This Row],[Annual Salary]]+Table1[[#This Row],[Additional Monetary Compensation]]</f>
        <v>122000</v>
      </c>
      <c r="F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0">
        <f>((Table2[[#This Row],[stand total salary]]-B$13)/B$14)</f>
        <v>-6.9171951428262787E-3</v>
      </c>
      <c r="H10" t="str">
        <f>IF(ABS(Table2[[#This Row],[outliers of stand salary]])&gt;3,"Yes","No")</f>
        <v>No</v>
      </c>
    </row>
    <row r="11" spans="1:8">
      <c r="D11" s="32" t="s">
        <v>3</v>
      </c>
      <c r="E11" s="35">
        <f>Table1[[#This Row],[Annual Salary]]+Table1[[#This Row],[Additional Monetary Compensation]]</f>
        <v>45000</v>
      </c>
      <c r="F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">
        <f>((Table2[[#This Row],[stand total salary]]-B$13)/B$14)</f>
        <v>-9.7723176204707121E-3</v>
      </c>
      <c r="H11" t="str">
        <f>IF(ABS(Table2[[#This Row],[outliers of stand salary]])&gt;3,"Yes","No")</f>
        <v>No</v>
      </c>
    </row>
    <row r="12" spans="1:8">
      <c r="A12" t="s">
        <v>30241</v>
      </c>
      <c r="B12">
        <f>_xlfn.SKEW.P(Table2[stand total salary])</f>
        <v>155.91700651615253</v>
      </c>
      <c r="D12" s="33" t="s">
        <v>3</v>
      </c>
      <c r="E12" s="34">
        <f>Table1[[#This Row],[Annual Salary]]+Table1[[#This Row],[Additional Monetary Compensation]]</f>
        <v>47500</v>
      </c>
      <c r="F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12">
        <f>((Table2[[#This Row],[stand total salary]]-B$13)/B$14)</f>
        <v>-9.6796188387290091E-3</v>
      </c>
      <c r="H12" t="str">
        <f>IF(ABS(Table2[[#This Row],[outliers of stand salary]])&gt;3,"Yes","No")</f>
        <v>No</v>
      </c>
    </row>
    <row r="13" spans="1:8">
      <c r="A13" t="s">
        <v>30242</v>
      </c>
      <c r="B13">
        <f>AVERAGE(Table2[stand total salary])</f>
        <v>308550.32495735714</v>
      </c>
      <c r="D13" s="32" t="s">
        <v>3</v>
      </c>
      <c r="E13" s="35">
        <f>Table1[[#This Row],[Annual Salary]]+Table1[[#This Row],[Additional Monetary Compensation]]</f>
        <v>62000</v>
      </c>
      <c r="F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">
        <f>((Table2[[#This Row],[stand total salary]]-B$13)/B$14)</f>
        <v>-9.1419659046271355E-3</v>
      </c>
      <c r="H13" t="str">
        <f>IF(ABS(Table2[[#This Row],[outliers of stand salary]])&gt;3,"Yes","No")</f>
        <v>No</v>
      </c>
    </row>
    <row r="14" spans="1:8">
      <c r="A14" t="s">
        <v>30243</v>
      </c>
      <c r="B14">
        <f>_xlfn.STDEV.P(Table2[stand total salary])</f>
        <v>26969070.715147559</v>
      </c>
      <c r="D14" s="33" t="s">
        <v>3</v>
      </c>
      <c r="E14" s="34">
        <f>Table1[[#This Row],[Annual Salary]]+Table1[[#This Row],[Additional Monetary Compensation]]</f>
        <v>100000</v>
      </c>
      <c r="F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4">
        <f>((Table2[[#This Row],[stand total salary]]-B$13)/B$14)</f>
        <v>-7.7329444221532597E-3</v>
      </c>
      <c r="H14" t="str">
        <f>IF(ABS(Table2[[#This Row],[outliers of stand salary]])&gt;3,"Yes","No")</f>
        <v>No</v>
      </c>
    </row>
    <row r="15" spans="1:8">
      <c r="D15" s="32" t="s">
        <v>3</v>
      </c>
      <c r="E15" s="35">
        <f>Table1[[#This Row],[Annual Salary]]+Table1[[#This Row],[Additional Monetary Compensation]]</f>
        <v>52000</v>
      </c>
      <c r="F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">
        <f>((Table2[[#This Row],[stand total salary]]-B$13)/B$14)</f>
        <v>-9.5127610315939443E-3</v>
      </c>
      <c r="H15" t="str">
        <f>IF(ABS(Table2[[#This Row],[outliers of stand salary]])&gt;3,"Yes","No")</f>
        <v>No</v>
      </c>
    </row>
    <row r="16" spans="1:8">
      <c r="D16" s="33" t="s">
        <v>72</v>
      </c>
      <c r="E16" s="34">
        <f>Table1[[#This Row],[Annual Salary]]+Table1[[#This Row],[Additional Monetary Compensation]]</f>
        <v>32000</v>
      </c>
      <c r="F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60</v>
      </c>
      <c r="G16">
        <f>((Table2[[#This Row],[stand total salary]]-B$13)/B$14)</f>
        <v>-1.0574718275226887E-2</v>
      </c>
      <c r="H16" t="str">
        <f>IF(ABS(Table2[[#This Row],[outliers of stand salary]])&gt;3,"Yes","No")</f>
        <v>No</v>
      </c>
    </row>
    <row r="17" spans="4:8">
      <c r="D17" s="32" t="s">
        <v>11</v>
      </c>
      <c r="E17" s="35">
        <f>Table1[[#This Row],[Annual Salary]]+Table1[[#This Row],[Additional Monetary Compensation]]</f>
        <v>24500</v>
      </c>
      <c r="F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G17">
        <f>((Table2[[#This Row],[stand total salary]]-B$13)/B$14)</f>
        <v>-1.0214490809378632E-2</v>
      </c>
      <c r="H17" t="str">
        <f>IF(ABS(Table2[[#This Row],[outliers of stand salary]])&gt;3,"Yes","No")</f>
        <v>No</v>
      </c>
    </row>
    <row r="18" spans="4:8">
      <c r="D18" s="33" t="s">
        <v>3</v>
      </c>
      <c r="E18" s="34">
        <f>Table1[[#This Row],[Annual Salary]]+Table1[[#This Row],[Additional Monetary Compensation]]</f>
        <v>90000</v>
      </c>
      <c r="F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">
        <f>((Table2[[#This Row],[stand total salary]]-B$13)/B$14)</f>
        <v>-8.1037395491200693E-3</v>
      </c>
      <c r="H18" t="str">
        <f>IF(ABS(Table2[[#This Row],[outliers of stand salary]])&gt;3,"Yes","No")</f>
        <v>No</v>
      </c>
    </row>
    <row r="19" spans="4:8">
      <c r="D19" s="32" t="s">
        <v>3</v>
      </c>
      <c r="E19" s="35">
        <f>Table1[[#This Row],[Annual Salary]]+Table1[[#This Row],[Additional Monetary Compensation]]</f>
        <v>59000</v>
      </c>
      <c r="F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9">
        <f>((Table2[[#This Row],[stand total salary]]-B$13)/B$14)</f>
        <v>-9.2532044427171781E-3</v>
      </c>
      <c r="H19" t="str">
        <f>IF(ABS(Table2[[#This Row],[outliers of stand salary]])&gt;3,"Yes","No")</f>
        <v>No</v>
      </c>
    </row>
    <row r="20" spans="4:8">
      <c r="D20" s="33" t="s">
        <v>3</v>
      </c>
      <c r="E20" s="34">
        <f>Table1[[#This Row],[Annual Salary]]+Table1[[#This Row],[Additional Monetary Compensation]]</f>
        <v>99000</v>
      </c>
      <c r="F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0">
        <f>((Table2[[#This Row],[stand total salary]]-B$13)/B$14)</f>
        <v>-7.7700239348499405E-3</v>
      </c>
      <c r="H20" t="str">
        <f>IF(ABS(Table2[[#This Row],[outliers of stand salary]])&gt;3,"Yes","No")</f>
        <v>No</v>
      </c>
    </row>
    <row r="21" spans="4:8">
      <c r="D21" s="32" t="s">
        <v>3</v>
      </c>
      <c r="E21" s="35">
        <f>Table1[[#This Row],[Annual Salary]]+Table1[[#This Row],[Additional Monetary Compensation]]</f>
        <v>54000</v>
      </c>
      <c r="F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1">
        <f>((Table2[[#This Row],[stand total salary]]-B$13)/B$14)</f>
        <v>-9.4386020062005825E-3</v>
      </c>
      <c r="H21" t="str">
        <f>IF(ABS(Table2[[#This Row],[outliers of stand salary]])&gt;3,"Yes","No")</f>
        <v>No</v>
      </c>
    </row>
    <row r="22" spans="4:8">
      <c r="D22" s="33" t="s">
        <v>3</v>
      </c>
      <c r="E22" s="34">
        <f>Table1[[#This Row],[Annual Salary]]+Table1[[#This Row],[Additional Monetary Compensation]]</f>
        <v>74000</v>
      </c>
      <c r="F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2">
        <f>((Table2[[#This Row],[stand total salary]]-B$13)/B$14)</f>
        <v>-8.697011752266965E-3</v>
      </c>
      <c r="H22" t="str">
        <f>IF(ABS(Table2[[#This Row],[outliers of stand salary]])&gt;3,"Yes","No")</f>
        <v>No</v>
      </c>
    </row>
    <row r="23" spans="4:8">
      <c r="D23" s="32" t="s">
        <v>3</v>
      </c>
      <c r="E23" s="35">
        <f>Table1[[#This Row],[Annual Salary]]+Table1[[#This Row],[Additional Monetary Compensation]]</f>
        <v>50000</v>
      </c>
      <c r="F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">
        <f>((Table2[[#This Row],[stand total salary]]-B$13)/B$14)</f>
        <v>-9.586920056987306E-3</v>
      </c>
      <c r="H23" t="str">
        <f>IF(ABS(Table2[[#This Row],[outliers of stand salary]])&gt;3,"Yes","No")</f>
        <v>No</v>
      </c>
    </row>
    <row r="24" spans="4:8">
      <c r="D24" s="33" t="s">
        <v>72</v>
      </c>
      <c r="E24" s="34">
        <f>Table1[[#This Row],[Annual Salary]]+Table1[[#This Row],[Additional Monetary Compensation]]</f>
        <v>63000</v>
      </c>
      <c r="F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24">
        <f>((Table2[[#This Row],[stand total salary]]-B$13)/B$14)</f>
        <v>-9.7356089029009968E-3</v>
      </c>
      <c r="H24" t="str">
        <f>IF(ABS(Table2[[#This Row],[outliers of stand salary]])&gt;3,"Yes","No")</f>
        <v>No</v>
      </c>
    </row>
    <row r="25" spans="4:8">
      <c r="D25" s="32" t="s">
        <v>3</v>
      </c>
      <c r="E25" s="35">
        <f>Table1[[#This Row],[Annual Salary]]+Table1[[#This Row],[Additional Monetary Compensation]]</f>
        <v>97000</v>
      </c>
      <c r="F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5">
        <f>((Table2[[#This Row],[stand total salary]]-B$13)/B$14)</f>
        <v>-7.8441829602433032E-3</v>
      </c>
      <c r="H25" t="str">
        <f>IF(ABS(Table2[[#This Row],[outliers of stand salary]])&gt;3,"Yes","No")</f>
        <v>No</v>
      </c>
    </row>
    <row r="26" spans="4:8">
      <c r="D26" s="33" t="s">
        <v>3</v>
      </c>
      <c r="E26" s="34">
        <f>Table1[[#This Row],[Annual Salary]]+Table1[[#This Row],[Additional Monetary Compensation]]</f>
        <v>44500</v>
      </c>
      <c r="F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26">
        <f>((Table2[[#This Row],[stand total salary]]-B$13)/B$14)</f>
        <v>-9.7908573768190517E-3</v>
      </c>
      <c r="H26" t="str">
        <f>IF(ABS(Table2[[#This Row],[outliers of stand salary]])&gt;3,"Yes","No")</f>
        <v>No</v>
      </c>
    </row>
    <row r="27" spans="4:8">
      <c r="D27" s="32" t="s">
        <v>3</v>
      </c>
      <c r="E27" s="35">
        <f>Table1[[#This Row],[Annual Salary]]+Table1[[#This Row],[Additional Monetary Compensation]]</f>
        <v>60000</v>
      </c>
      <c r="F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">
        <f>((Table2[[#This Row],[stand total salary]]-B$13)/B$14)</f>
        <v>-9.2161249300204973E-3</v>
      </c>
      <c r="H27" t="str">
        <f>IF(ABS(Table2[[#This Row],[outliers of stand salary]])&gt;3,"Yes","No")</f>
        <v>No</v>
      </c>
    </row>
    <row r="28" spans="4:8">
      <c r="D28" s="33" t="s">
        <v>3</v>
      </c>
      <c r="E28" s="34">
        <f>Table1[[#This Row],[Annual Salary]]+Table1[[#This Row],[Additional Monetary Compensation]]</f>
        <v>62000</v>
      </c>
      <c r="F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8">
        <f>((Table2[[#This Row],[stand total salary]]-B$13)/B$14)</f>
        <v>-9.1419659046271355E-3</v>
      </c>
      <c r="H28" t="str">
        <f>IF(ABS(Table2[[#This Row],[outliers of stand salary]])&gt;3,"Yes","No")</f>
        <v>No</v>
      </c>
    </row>
    <row r="29" spans="4:8">
      <c r="D29" s="32" t="s">
        <v>3</v>
      </c>
      <c r="E29" s="35">
        <f>Table1[[#This Row],[Annual Salary]]+Table1[[#This Row],[Additional Monetary Compensation]]</f>
        <v>52000</v>
      </c>
      <c r="F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9">
        <f>((Table2[[#This Row],[stand total salary]]-B$13)/B$14)</f>
        <v>-9.5127610315939443E-3</v>
      </c>
      <c r="H29" t="str">
        <f>IF(ABS(Table2[[#This Row],[outliers of stand salary]])&gt;3,"Yes","No")</f>
        <v>No</v>
      </c>
    </row>
    <row r="30" spans="4:8">
      <c r="D30" s="33" t="s">
        <v>3</v>
      </c>
      <c r="E30" s="34">
        <f>Table1[[#This Row],[Annual Salary]]+Table1[[#This Row],[Additional Monetary Compensation]]</f>
        <v>140000</v>
      </c>
      <c r="F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30">
        <f>((Table2[[#This Row],[stand total salary]]-B$13)/B$14)</f>
        <v>-6.2497639142860221E-3</v>
      </c>
      <c r="H30" t="str">
        <f>IF(ABS(Table2[[#This Row],[outliers of stand salary]])&gt;3,"Yes","No")</f>
        <v>No</v>
      </c>
    </row>
    <row r="31" spans="4:8">
      <c r="D31" s="32" t="s">
        <v>3</v>
      </c>
      <c r="E31" s="35">
        <f>Table1[[#This Row],[Annual Salary]]+Table1[[#This Row],[Additional Monetary Compensation]]</f>
        <v>80000</v>
      </c>
      <c r="F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1">
        <f>((Table2[[#This Row],[stand total salary]]-B$13)/B$14)</f>
        <v>-8.474534676086878E-3</v>
      </c>
      <c r="H31" t="str">
        <f>IF(ABS(Table2[[#This Row],[outliers of stand salary]])&gt;3,"Yes","No")</f>
        <v>No</v>
      </c>
    </row>
    <row r="32" spans="4:8">
      <c r="D32" s="33" t="s">
        <v>3</v>
      </c>
      <c r="E32" s="34">
        <f>Table1[[#This Row],[Annual Salary]]+Table1[[#This Row],[Additional Monetary Compensation]]</f>
        <v>39000</v>
      </c>
      <c r="F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2">
        <f>((Table2[[#This Row],[stand total salary]]-B$13)/B$14)</f>
        <v>-9.9947946966507974E-3</v>
      </c>
      <c r="H32" t="str">
        <f>IF(ABS(Table2[[#This Row],[outliers of stand salary]])&gt;3,"Yes","No")</f>
        <v>No</v>
      </c>
    </row>
    <row r="33" spans="4:8">
      <c r="D33" s="32" t="s">
        <v>3</v>
      </c>
      <c r="E33" s="35">
        <f>Table1[[#This Row],[Annual Salary]]+Table1[[#This Row],[Additional Monetary Compensation]]</f>
        <v>125000</v>
      </c>
      <c r="F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33">
        <f>((Table2[[#This Row],[stand total salary]]-B$13)/B$14)</f>
        <v>-6.8059566047362361E-3</v>
      </c>
      <c r="H33" t="str">
        <f>IF(ABS(Table2[[#This Row],[outliers of stand salary]])&gt;3,"Yes","No")</f>
        <v>No</v>
      </c>
    </row>
    <row r="34" spans="4:8">
      <c r="D34" s="33" t="s">
        <v>3</v>
      </c>
      <c r="E34" s="34">
        <f>Table1[[#This Row],[Annual Salary]]+Table1[[#This Row],[Additional Monetary Compensation]]</f>
        <v>230000</v>
      </c>
      <c r="F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34">
        <f>((Table2[[#This Row],[stand total salary]]-B$13)/B$14)</f>
        <v>-2.9126077715847377E-3</v>
      </c>
      <c r="H34" t="str">
        <f>IF(ABS(Table2[[#This Row],[outliers of stand salary]])&gt;3,"Yes","No")</f>
        <v>No</v>
      </c>
    </row>
    <row r="35" spans="4:8">
      <c r="D35" s="32" t="s">
        <v>3</v>
      </c>
      <c r="E35" s="35">
        <f>Table1[[#This Row],[Annual Salary]]+Table1[[#This Row],[Additional Monetary Compensation]]</f>
        <v>125000</v>
      </c>
      <c r="F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35">
        <f>((Table2[[#This Row],[stand total salary]]-B$13)/B$14)</f>
        <v>-6.8059566047362361E-3</v>
      </c>
      <c r="H35" t="str">
        <f>IF(ABS(Table2[[#This Row],[outliers of stand salary]])&gt;3,"Yes","No")</f>
        <v>No</v>
      </c>
    </row>
    <row r="36" spans="4:8">
      <c r="D36" s="33" t="s">
        <v>3</v>
      </c>
      <c r="E36" s="34">
        <f>Table1[[#This Row],[Annual Salary]]+Table1[[#This Row],[Additional Monetary Compensation]]</f>
        <v>50000</v>
      </c>
      <c r="F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6">
        <f>((Table2[[#This Row],[stand total salary]]-B$13)/B$14)</f>
        <v>-9.586920056987306E-3</v>
      </c>
      <c r="H36" t="str">
        <f>IF(ABS(Table2[[#This Row],[outliers of stand salary]])&gt;3,"Yes","No")</f>
        <v>No</v>
      </c>
    </row>
    <row r="37" spans="4:8">
      <c r="D37" s="32" t="s">
        <v>3</v>
      </c>
      <c r="E37" s="35">
        <f>Table1[[#This Row],[Annual Salary]]+Table1[[#This Row],[Additional Monetary Compensation]]</f>
        <v>68000</v>
      </c>
      <c r="F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7">
        <f>((Table2[[#This Row],[stand total salary]]-B$13)/B$14)</f>
        <v>-8.9194888284470503E-3</v>
      </c>
      <c r="H37" t="str">
        <f>IF(ABS(Table2[[#This Row],[outliers of stand salary]])&gt;3,"Yes","No")</f>
        <v>No</v>
      </c>
    </row>
    <row r="38" spans="4:8">
      <c r="D38" s="33" t="s">
        <v>3</v>
      </c>
      <c r="E38" s="34">
        <f>Table1[[#This Row],[Annual Salary]]+Table1[[#This Row],[Additional Monetary Compensation]]</f>
        <v>41100</v>
      </c>
      <c r="F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G38">
        <f>((Table2[[#This Row],[stand total salary]]-B$13)/B$14)</f>
        <v>-9.9169277199877663E-3</v>
      </c>
      <c r="H38" t="str">
        <f>IF(ABS(Table2[[#This Row],[outliers of stand salary]])&gt;3,"Yes","No")</f>
        <v>No</v>
      </c>
    </row>
    <row r="39" spans="4:8">
      <c r="D39" s="32" t="s">
        <v>3</v>
      </c>
      <c r="E39" s="35">
        <f>Table1[[#This Row],[Annual Salary]]+Table1[[#This Row],[Additional Monetary Compensation]]</f>
        <v>86000</v>
      </c>
      <c r="F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9">
        <f>((Table2[[#This Row],[stand total salary]]-B$13)/B$14)</f>
        <v>-8.2520575999067928E-3</v>
      </c>
      <c r="H39" t="str">
        <f>IF(ABS(Table2[[#This Row],[outliers of stand salary]])&gt;3,"Yes","No")</f>
        <v>No</v>
      </c>
    </row>
    <row r="40" spans="4:8">
      <c r="D40" s="33" t="s">
        <v>3</v>
      </c>
      <c r="E40" s="34">
        <f>Table1[[#This Row],[Annual Salary]]+Table1[[#This Row],[Additional Monetary Compensation]]</f>
        <v>78000</v>
      </c>
      <c r="F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0">
        <f>((Table2[[#This Row],[stand total salary]]-B$13)/B$14)</f>
        <v>-8.5486937014802398E-3</v>
      </c>
      <c r="H40" t="str">
        <f>IF(ABS(Table2[[#This Row],[outliers of stand salary]])&gt;3,"Yes","No")</f>
        <v>No</v>
      </c>
    </row>
    <row r="41" spans="4:8">
      <c r="D41" s="32" t="s">
        <v>3</v>
      </c>
      <c r="E41" s="35">
        <f>Table1[[#This Row],[Annual Salary]]+Table1[[#This Row],[Additional Monetary Compensation]]</f>
        <v>37000</v>
      </c>
      <c r="F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41">
        <f>((Table2[[#This Row],[stand total salary]]-B$13)/B$14)</f>
        <v>-1.0068953722044159E-2</v>
      </c>
      <c r="H41" t="str">
        <f>IF(ABS(Table2[[#This Row],[outliers of stand salary]])&gt;3,"Yes","No")</f>
        <v>No</v>
      </c>
    </row>
    <row r="42" spans="4:8">
      <c r="D42" s="33" t="s">
        <v>3</v>
      </c>
      <c r="E42" s="34">
        <f>Table1[[#This Row],[Annual Salary]]+Table1[[#This Row],[Additional Monetary Compensation]]</f>
        <v>150000</v>
      </c>
      <c r="F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42">
        <f>((Table2[[#This Row],[stand total salary]]-B$13)/B$14)</f>
        <v>-5.8789687873192125E-3</v>
      </c>
      <c r="H42" t="str">
        <f>IF(ABS(Table2[[#This Row],[outliers of stand salary]])&gt;3,"Yes","No")</f>
        <v>No</v>
      </c>
    </row>
    <row r="43" spans="4:8">
      <c r="D43" s="32" t="s">
        <v>11</v>
      </c>
      <c r="E43" s="35">
        <f>Table1[[#This Row],[Annual Salary]]+Table1[[#This Row],[Additional Monetary Compensation]]</f>
        <v>41000</v>
      </c>
      <c r="F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43">
        <f>((Table2[[#This Row],[stand total salary]]-B$13)/B$14)</f>
        <v>-9.3885446640600643E-3</v>
      </c>
      <c r="H43" t="str">
        <f>IF(ABS(Table2[[#This Row],[outliers of stand salary]])&gt;3,"Yes","No")</f>
        <v>No</v>
      </c>
    </row>
    <row r="44" spans="4:8">
      <c r="D44" s="33" t="s">
        <v>3</v>
      </c>
      <c r="E44" s="34">
        <f>Table1[[#This Row],[Annual Salary]]+Table1[[#This Row],[Additional Monetary Compensation]]</f>
        <v>65000</v>
      </c>
      <c r="F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44">
        <f>((Table2[[#This Row],[stand total salary]]-B$13)/B$14)</f>
        <v>-9.0307273665370929E-3</v>
      </c>
      <c r="H44" t="str">
        <f>IF(ABS(Table2[[#This Row],[outliers of stand salary]])&gt;3,"Yes","No")</f>
        <v>No</v>
      </c>
    </row>
    <row r="45" spans="4:8">
      <c r="D45" s="32" t="s">
        <v>3</v>
      </c>
      <c r="E45" s="35">
        <f>Table1[[#This Row],[Annual Salary]]+Table1[[#This Row],[Additional Monetary Compensation]]</f>
        <v>192500</v>
      </c>
      <c r="F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G45">
        <f>((Table2[[#This Row],[stand total salary]]-B$13)/B$14)</f>
        <v>-4.3030894977102727E-3</v>
      </c>
      <c r="H45" t="str">
        <f>IF(ABS(Table2[[#This Row],[outliers of stand salary]])&gt;3,"Yes","No")</f>
        <v>No</v>
      </c>
    </row>
    <row r="46" spans="4:8">
      <c r="D46" s="33" t="s">
        <v>3</v>
      </c>
      <c r="E46" s="34">
        <f>Table1[[#This Row],[Annual Salary]]+Table1[[#This Row],[Additional Monetary Compensation]]</f>
        <v>130000</v>
      </c>
      <c r="F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46">
        <f>((Table2[[#This Row],[stand total salary]]-B$13)/B$14)</f>
        <v>-6.6205590412528317E-3</v>
      </c>
      <c r="H46" t="str">
        <f>IF(ABS(Table2[[#This Row],[outliers of stand salary]])&gt;3,"Yes","No")</f>
        <v>No</v>
      </c>
    </row>
    <row r="47" spans="4:8">
      <c r="D47" s="32" t="s">
        <v>3</v>
      </c>
      <c r="E47" s="35">
        <f>Table1[[#This Row],[Annual Salary]]+Table1[[#This Row],[Additional Monetary Compensation]]</f>
        <v>68125</v>
      </c>
      <c r="F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25</v>
      </c>
      <c r="G47">
        <f>((Table2[[#This Row],[stand total salary]]-B$13)/B$14)</f>
        <v>-8.9148538893599645E-3</v>
      </c>
      <c r="H47" t="str">
        <f>IF(ABS(Table2[[#This Row],[outliers of stand salary]])&gt;3,"Yes","No")</f>
        <v>No</v>
      </c>
    </row>
    <row r="48" spans="4:8">
      <c r="D48" s="33" t="s">
        <v>3</v>
      </c>
      <c r="E48" s="34">
        <f>Table1[[#This Row],[Annual Salary]]+Table1[[#This Row],[Additional Monetary Compensation]]</f>
        <v>147100</v>
      </c>
      <c r="F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100</v>
      </c>
      <c r="G48">
        <f>((Table2[[#This Row],[stand total salary]]-B$13)/B$14)</f>
        <v>-5.9864993741395875E-3</v>
      </c>
      <c r="H48" t="str">
        <f>IF(ABS(Table2[[#This Row],[outliers of stand salary]])&gt;3,"Yes","No")</f>
        <v>No</v>
      </c>
    </row>
    <row r="49" spans="4:8">
      <c r="D49" s="32" t="s">
        <v>3</v>
      </c>
      <c r="E49" s="35">
        <f>Table1[[#This Row],[Annual Salary]]+Table1[[#This Row],[Additional Monetary Compensation]]</f>
        <v>240850</v>
      </c>
      <c r="F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850</v>
      </c>
      <c r="G49">
        <f>((Table2[[#This Row],[stand total salary]]-B$13)/B$14)</f>
        <v>-2.5102950588257495E-3</v>
      </c>
      <c r="H49" t="str">
        <f>IF(ABS(Table2[[#This Row],[outliers of stand salary]])&gt;3,"Yes","No")</f>
        <v>No</v>
      </c>
    </row>
    <row r="50" spans="4:8">
      <c r="D50" s="33" t="s">
        <v>72</v>
      </c>
      <c r="E50" s="34">
        <f>Table1[[#This Row],[Annual Salary]]+Table1[[#This Row],[Additional Monetary Compensation]]</f>
        <v>121500</v>
      </c>
      <c r="F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5</v>
      </c>
      <c r="G50">
        <f>((Table2[[#This Row],[stand total salary]]-B$13)/B$14)</f>
        <v>-8.1521283131892382E-3</v>
      </c>
      <c r="H50" t="str">
        <f>IF(ABS(Table2[[#This Row],[outliers of stand salary]])&gt;3,"Yes","No")</f>
        <v>No</v>
      </c>
    </row>
    <row r="51" spans="4:8">
      <c r="D51" s="32" t="s">
        <v>72</v>
      </c>
      <c r="E51" s="35">
        <f>Table1[[#This Row],[Annual Salary]]+Table1[[#This Row],[Additional Monetary Compensation]]</f>
        <v>107500</v>
      </c>
      <c r="F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75</v>
      </c>
      <c r="G51">
        <f>((Table2[[#This Row],[stand total salary]]-B$13)/B$14)</f>
        <v>-8.5310809329493167E-3</v>
      </c>
      <c r="H51" t="str">
        <f>IF(ABS(Table2[[#This Row],[outliers of stand salary]])&gt;3,"Yes","No")</f>
        <v>No</v>
      </c>
    </row>
    <row r="52" spans="4:8">
      <c r="D52" s="33" t="s">
        <v>3</v>
      </c>
      <c r="E52" s="34">
        <f>Table1[[#This Row],[Annual Salary]]+Table1[[#This Row],[Additional Monetary Compensation]]</f>
        <v>96000</v>
      </c>
      <c r="F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2">
        <f>((Table2[[#This Row],[stand total salary]]-B$13)/B$14)</f>
        <v>-7.881262472939984E-3</v>
      </c>
      <c r="H52" t="str">
        <f>IF(ABS(Table2[[#This Row],[outliers of stand salary]])&gt;3,"Yes","No")</f>
        <v>No</v>
      </c>
    </row>
    <row r="53" spans="4:8">
      <c r="D53" s="32" t="s">
        <v>3</v>
      </c>
      <c r="E53" s="35">
        <f>Table1[[#This Row],[Annual Salary]]+Table1[[#This Row],[Additional Monetary Compensation]]</f>
        <v>54000</v>
      </c>
      <c r="F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3">
        <f>((Table2[[#This Row],[stand total salary]]-B$13)/B$14)</f>
        <v>-9.4386020062005825E-3</v>
      </c>
      <c r="H53" t="str">
        <f>IF(ABS(Table2[[#This Row],[outliers of stand salary]])&gt;3,"Yes","No")</f>
        <v>No</v>
      </c>
    </row>
    <row r="54" spans="4:8">
      <c r="D54" s="33" t="s">
        <v>3</v>
      </c>
      <c r="E54" s="34">
        <f>Table1[[#This Row],[Annual Salary]]+Table1[[#This Row],[Additional Monetary Compensation]]</f>
        <v>105000</v>
      </c>
      <c r="F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54">
        <f>((Table2[[#This Row],[stand total salary]]-B$13)/B$14)</f>
        <v>-7.5475468586698553E-3</v>
      </c>
      <c r="H54" t="str">
        <f>IF(ABS(Table2[[#This Row],[outliers of stand salary]])&gt;3,"Yes","No")</f>
        <v>No</v>
      </c>
    </row>
    <row r="55" spans="4:8">
      <c r="D55" s="32" t="s">
        <v>3</v>
      </c>
      <c r="E55" s="35">
        <f>Table1[[#This Row],[Annual Salary]]+Table1[[#This Row],[Additional Monetary Compensation]]</f>
        <v>75000</v>
      </c>
      <c r="F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55">
        <f>((Table2[[#This Row],[stand total salary]]-B$13)/B$14)</f>
        <v>-8.6599322395702824E-3</v>
      </c>
      <c r="H55" t="str">
        <f>IF(ABS(Table2[[#This Row],[outliers of stand salary]])&gt;3,"Yes","No")</f>
        <v>No</v>
      </c>
    </row>
    <row r="56" spans="4:8">
      <c r="D56" s="33" t="s">
        <v>72</v>
      </c>
      <c r="E56" s="34">
        <f>Table1[[#This Row],[Annual Salary]]+Table1[[#This Row],[Additional Monetary Compensation]]</f>
        <v>52000</v>
      </c>
      <c r="F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56">
        <f>((Table2[[#This Row],[stand total salary]]-B$13)/B$14)</f>
        <v>-1.0033357389855346E-2</v>
      </c>
      <c r="H56" t="str">
        <f>IF(ABS(Table2[[#This Row],[outliers of stand salary]])&gt;3,"Yes","No")</f>
        <v>No</v>
      </c>
    </row>
    <row r="57" spans="4:8">
      <c r="D57" s="32" t="s">
        <v>3</v>
      </c>
      <c r="E57" s="35">
        <f>Table1[[#This Row],[Annual Salary]]+Table1[[#This Row],[Additional Monetary Compensation]]</f>
        <v>106000</v>
      </c>
      <c r="F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57">
        <f>((Table2[[#This Row],[stand total salary]]-B$13)/B$14)</f>
        <v>-7.5104673459731744E-3</v>
      </c>
      <c r="H57" t="str">
        <f>IF(ABS(Table2[[#This Row],[outliers of stand salary]])&gt;3,"Yes","No")</f>
        <v>No</v>
      </c>
    </row>
    <row r="58" spans="4:8">
      <c r="D58" s="33" t="s">
        <v>3</v>
      </c>
      <c r="E58" s="34">
        <f>Table1[[#This Row],[Annual Salary]]+Table1[[#This Row],[Additional Monetary Compensation]]</f>
        <v>115000</v>
      </c>
      <c r="F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58">
        <f>((Table2[[#This Row],[stand total salary]]-B$13)/B$14)</f>
        <v>-7.1767517317030457E-3</v>
      </c>
      <c r="H58" t="str">
        <f>IF(ABS(Table2[[#This Row],[outliers of stand salary]])&gt;3,"Yes","No")</f>
        <v>No</v>
      </c>
    </row>
    <row r="59" spans="4:8">
      <c r="D59" s="32" t="s">
        <v>3</v>
      </c>
      <c r="E59" s="35">
        <f>Table1[[#This Row],[Annual Salary]]+Table1[[#This Row],[Additional Monetary Compensation]]</f>
        <v>103500</v>
      </c>
      <c r="F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59">
        <f>((Table2[[#This Row],[stand total salary]]-B$13)/B$14)</f>
        <v>-7.6031661277148766E-3</v>
      </c>
      <c r="H59" t="str">
        <f>IF(ABS(Table2[[#This Row],[outliers of stand salary]])&gt;3,"Yes","No")</f>
        <v>No</v>
      </c>
    </row>
    <row r="60" spans="4:8">
      <c r="D60" s="33" t="s">
        <v>3</v>
      </c>
      <c r="E60" s="34">
        <f>Table1[[#This Row],[Annual Salary]]+Table1[[#This Row],[Additional Monetary Compensation]]</f>
        <v>33200</v>
      </c>
      <c r="F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</v>
      </c>
      <c r="G60">
        <f>((Table2[[#This Row],[stand total salary]]-B$13)/B$14)</f>
        <v>-1.0209855870291546E-2</v>
      </c>
      <c r="H60" t="str">
        <f>IF(ABS(Table2[[#This Row],[outliers of stand salary]])&gt;3,"Yes","No")</f>
        <v>No</v>
      </c>
    </row>
    <row r="61" spans="4:8">
      <c r="D61" s="32" t="s">
        <v>11</v>
      </c>
      <c r="E61" s="35">
        <f>Table1[[#This Row],[Annual Salary]]+Table1[[#This Row],[Additional Monetary Compensation]]</f>
        <v>52000</v>
      </c>
      <c r="F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G61">
        <f>((Table2[[#This Row],[stand total salary]]-B$13)/B$14)</f>
        <v>-8.8379139005143516E-3</v>
      </c>
      <c r="H61" t="str">
        <f>IF(ABS(Table2[[#This Row],[outliers of stand salary]])&gt;3,"Yes","No")</f>
        <v>No</v>
      </c>
    </row>
    <row r="62" spans="4:8">
      <c r="D62" s="33" t="s">
        <v>3</v>
      </c>
      <c r="E62" s="34">
        <f>Table1[[#This Row],[Annual Salary]]+Table1[[#This Row],[Additional Monetary Compensation]]</f>
        <v>52000</v>
      </c>
      <c r="F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2">
        <f>((Table2[[#This Row],[stand total salary]]-B$13)/B$14)</f>
        <v>-9.5127610315939443E-3</v>
      </c>
      <c r="H62" t="str">
        <f>IF(ABS(Table2[[#This Row],[outliers of stand salary]])&gt;3,"Yes","No")</f>
        <v>No</v>
      </c>
    </row>
    <row r="63" spans="4:8">
      <c r="D63" s="32" t="s">
        <v>72</v>
      </c>
      <c r="E63" s="35">
        <f>Table1[[#This Row],[Annual Salary]]+Table1[[#This Row],[Additional Monetary Compensation]]</f>
        <v>79000</v>
      </c>
      <c r="F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63">
        <f>((Table2[[#This Row],[stand total salary]]-B$13)/B$14)</f>
        <v>-9.3025201946037635E-3</v>
      </c>
      <c r="H63" t="str">
        <f>IF(ABS(Table2[[#This Row],[outliers of stand salary]])&gt;3,"Yes","No")</f>
        <v>No</v>
      </c>
    </row>
    <row r="64" spans="4:8">
      <c r="D64" s="33" t="s">
        <v>3</v>
      </c>
      <c r="E64" s="34">
        <f>Table1[[#This Row],[Annual Salary]]+Table1[[#This Row],[Additional Monetary Compensation]]</f>
        <v>129000</v>
      </c>
      <c r="F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64">
        <f>((Table2[[#This Row],[stand total salary]]-B$13)/B$14)</f>
        <v>-6.6576385539495126E-3</v>
      </c>
      <c r="H64" t="str">
        <f>IF(ABS(Table2[[#This Row],[outliers of stand salary]])&gt;3,"Yes","No")</f>
        <v>No</v>
      </c>
    </row>
    <row r="65" spans="4:8">
      <c r="D65" s="32" t="s">
        <v>72</v>
      </c>
      <c r="E65" s="35">
        <f>Table1[[#This Row],[Annual Salary]]+Table1[[#This Row],[Additional Monetary Compensation]]</f>
        <v>75000</v>
      </c>
      <c r="F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65">
        <f>((Table2[[#This Row],[stand total salary]]-B$13)/B$14)</f>
        <v>-9.4107923716780714E-3</v>
      </c>
      <c r="H65" t="str">
        <f>IF(ABS(Table2[[#This Row],[outliers of stand salary]])&gt;3,"Yes","No")</f>
        <v>No</v>
      </c>
    </row>
    <row r="66" spans="4:8">
      <c r="D66" s="33" t="s">
        <v>3</v>
      </c>
      <c r="E66" s="34">
        <f>Table1[[#This Row],[Annual Salary]]+Table1[[#This Row],[Additional Monetary Compensation]]</f>
        <v>52000</v>
      </c>
      <c r="F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6">
        <f>((Table2[[#This Row],[stand total salary]]-B$13)/B$14)</f>
        <v>-9.5127610315939443E-3</v>
      </c>
      <c r="H66" t="str">
        <f>IF(ABS(Table2[[#This Row],[outliers of stand salary]])&gt;3,"Yes","No")</f>
        <v>No</v>
      </c>
    </row>
    <row r="67" spans="4:8">
      <c r="D67" s="32" t="s">
        <v>3</v>
      </c>
      <c r="E67" s="35">
        <f>Table1[[#This Row],[Annual Salary]]+Table1[[#This Row],[Additional Monetary Compensation]]</f>
        <v>70000</v>
      </c>
      <c r="F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7">
        <f>((Table2[[#This Row],[stand total salary]]-B$13)/B$14)</f>
        <v>-8.8453298030536885E-3</v>
      </c>
      <c r="H67" t="str">
        <f>IF(ABS(Table2[[#This Row],[outliers of stand salary]])&gt;3,"Yes","No")</f>
        <v>No</v>
      </c>
    </row>
    <row r="68" spans="4:8">
      <c r="D68" s="33" t="s">
        <v>3</v>
      </c>
      <c r="E68" s="34">
        <f>Table1[[#This Row],[Annual Salary]]+Table1[[#This Row],[Additional Monetary Compensation]]</f>
        <v>92400</v>
      </c>
      <c r="F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G68">
        <f>((Table2[[#This Row],[stand total salary]]-B$13)/B$14)</f>
        <v>-8.0147487186480355E-3</v>
      </c>
      <c r="H68" t="str">
        <f>IF(ABS(Table2[[#This Row],[outliers of stand salary]])&gt;3,"Yes","No")</f>
        <v>No</v>
      </c>
    </row>
    <row r="69" spans="4:8">
      <c r="D69" s="32" t="s">
        <v>3</v>
      </c>
      <c r="E69" s="35">
        <f>Table1[[#This Row],[Annual Salary]]+Table1[[#This Row],[Additional Monetary Compensation]]</f>
        <v>53000</v>
      </c>
      <c r="F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69">
        <f>((Table2[[#This Row],[stand total salary]]-B$13)/B$14)</f>
        <v>-9.4756815188972634E-3</v>
      </c>
      <c r="H69" t="str">
        <f>IF(ABS(Table2[[#This Row],[outliers of stand salary]])&gt;3,"Yes","No")</f>
        <v>No</v>
      </c>
    </row>
    <row r="70" spans="4:8">
      <c r="D70" s="33" t="s">
        <v>3</v>
      </c>
      <c r="E70" s="34">
        <f>Table1[[#This Row],[Annual Salary]]+Table1[[#This Row],[Additional Monetary Compensation]]</f>
        <v>36000</v>
      </c>
      <c r="F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70">
        <f>((Table2[[#This Row],[stand total salary]]-B$13)/B$14)</f>
        <v>-1.010603323474084E-2</v>
      </c>
      <c r="H70" t="str">
        <f>IF(ABS(Table2[[#This Row],[outliers of stand salary]])&gt;3,"Yes","No")</f>
        <v>No</v>
      </c>
    </row>
    <row r="71" spans="4:8">
      <c r="D71" s="32" t="s">
        <v>3</v>
      </c>
      <c r="E71" s="35">
        <f>Table1[[#This Row],[Annual Salary]]+Table1[[#This Row],[Additional Monetary Compensation]]</f>
        <v>38000</v>
      </c>
      <c r="F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71">
        <f>((Table2[[#This Row],[stand total salary]]-B$13)/B$14)</f>
        <v>-1.0031874209347478E-2</v>
      </c>
      <c r="H71" t="str">
        <f>IF(ABS(Table2[[#This Row],[outliers of stand salary]])&gt;3,"Yes","No")</f>
        <v>No</v>
      </c>
    </row>
    <row r="72" spans="4:8">
      <c r="D72" s="33" t="s">
        <v>3</v>
      </c>
      <c r="E72" s="34">
        <f>Table1[[#This Row],[Annual Salary]]+Table1[[#This Row],[Additional Monetary Compensation]]</f>
        <v>87000</v>
      </c>
      <c r="F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72">
        <f>((Table2[[#This Row],[stand total salary]]-B$13)/B$14)</f>
        <v>-8.2149780872101119E-3</v>
      </c>
      <c r="H72" t="str">
        <f>IF(ABS(Table2[[#This Row],[outliers of stand salary]])&gt;3,"Yes","No")</f>
        <v>No</v>
      </c>
    </row>
    <row r="73" spans="4:8">
      <c r="D73" s="32" t="s">
        <v>3</v>
      </c>
      <c r="E73" s="35">
        <f>Table1[[#This Row],[Annual Salary]]+Table1[[#This Row],[Additional Monetary Compensation]]</f>
        <v>125600</v>
      </c>
      <c r="F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00</v>
      </c>
      <c r="G73">
        <f>((Table2[[#This Row],[stand total salary]]-B$13)/B$14)</f>
        <v>-6.7837088971182281E-3</v>
      </c>
      <c r="H73" t="str">
        <f>IF(ABS(Table2[[#This Row],[outliers of stand salary]])&gt;3,"Yes","No")</f>
        <v>No</v>
      </c>
    </row>
    <row r="74" spans="4:8">
      <c r="D74" s="33" t="s">
        <v>11</v>
      </c>
      <c r="E74" s="34">
        <f>Table1[[#This Row],[Annual Salary]]+Table1[[#This Row],[Additional Monetary Compensation]]</f>
        <v>47000</v>
      </c>
      <c r="F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74">
        <f>((Table2[[#This Row],[stand total salary]]-B$13)/B$14)</f>
        <v>-9.088200611216948E-3</v>
      </c>
      <c r="H74" t="str">
        <f>IF(ABS(Table2[[#This Row],[outliers of stand salary]])&gt;3,"Yes","No")</f>
        <v>No</v>
      </c>
    </row>
    <row r="75" spans="4:8">
      <c r="D75" s="32" t="s">
        <v>3</v>
      </c>
      <c r="E75" s="35">
        <f>Table1[[#This Row],[Annual Salary]]+Table1[[#This Row],[Additional Monetary Compensation]]</f>
        <v>45000</v>
      </c>
      <c r="F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5">
        <f>((Table2[[#This Row],[stand total salary]]-B$13)/B$14)</f>
        <v>-9.7723176204707121E-3</v>
      </c>
      <c r="H75" t="str">
        <f>IF(ABS(Table2[[#This Row],[outliers of stand salary]])&gt;3,"Yes","No")</f>
        <v>No</v>
      </c>
    </row>
    <row r="76" spans="4:8">
      <c r="D76" s="33" t="s">
        <v>3</v>
      </c>
      <c r="E76" s="34">
        <f>Table1[[#This Row],[Annual Salary]]+Table1[[#This Row],[Additional Monetary Compensation]]</f>
        <v>88000</v>
      </c>
      <c r="F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76">
        <f>((Table2[[#This Row],[stand total salary]]-B$13)/B$14)</f>
        <v>-8.177898574513431E-3</v>
      </c>
      <c r="H76" t="str">
        <f>IF(ABS(Table2[[#This Row],[outliers of stand salary]])&gt;3,"Yes","No")</f>
        <v>No</v>
      </c>
    </row>
    <row r="77" spans="4:8">
      <c r="D77" s="32" t="s">
        <v>3</v>
      </c>
      <c r="E77" s="35">
        <f>Table1[[#This Row],[Annual Salary]]+Table1[[#This Row],[Additional Monetary Compensation]]</f>
        <v>71000</v>
      </c>
      <c r="F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77">
        <f>((Table2[[#This Row],[stand total salary]]-B$13)/B$14)</f>
        <v>-8.8082502903570076E-3</v>
      </c>
      <c r="H77" t="str">
        <f>IF(ABS(Table2[[#This Row],[outliers of stand salary]])&gt;3,"Yes","No")</f>
        <v>No</v>
      </c>
    </row>
    <row r="78" spans="4:8">
      <c r="D78" s="33" t="s">
        <v>3</v>
      </c>
      <c r="E78" s="34">
        <f>Table1[[#This Row],[Annual Salary]]+Table1[[#This Row],[Additional Monetary Compensation]]</f>
        <v>71000</v>
      </c>
      <c r="F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78">
        <f>((Table2[[#This Row],[stand total salary]]-B$13)/B$14)</f>
        <v>-8.8082502903570076E-3</v>
      </c>
      <c r="H78" t="str">
        <f>IF(ABS(Table2[[#This Row],[outliers of stand salary]])&gt;3,"Yes","No")</f>
        <v>No</v>
      </c>
    </row>
    <row r="79" spans="4:8">
      <c r="D79" s="32" t="s">
        <v>3</v>
      </c>
      <c r="E79" s="35">
        <f>Table1[[#This Row],[Annual Salary]]+Table1[[#This Row],[Additional Monetary Compensation]]</f>
        <v>75000</v>
      </c>
      <c r="F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79">
        <f>((Table2[[#This Row],[stand total salary]]-B$13)/B$14)</f>
        <v>-8.6599322395702824E-3</v>
      </c>
      <c r="H79" t="str">
        <f>IF(ABS(Table2[[#This Row],[outliers of stand salary]])&gt;3,"Yes","No")</f>
        <v>No</v>
      </c>
    </row>
    <row r="80" spans="4:8">
      <c r="D80" s="33" t="s">
        <v>3</v>
      </c>
      <c r="E80" s="34">
        <f>Table1[[#This Row],[Annual Salary]]+Table1[[#This Row],[Additional Monetary Compensation]]</f>
        <v>80000</v>
      </c>
      <c r="F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80">
        <f>((Table2[[#This Row],[stand total salary]]-B$13)/B$14)</f>
        <v>-8.474534676086878E-3</v>
      </c>
      <c r="H80" t="str">
        <f>IF(ABS(Table2[[#This Row],[outliers of stand salary]])&gt;3,"Yes","No")</f>
        <v>No</v>
      </c>
    </row>
    <row r="81" spans="4:8">
      <c r="D81" s="32" t="s">
        <v>3</v>
      </c>
      <c r="E81" s="35">
        <f>Table1[[#This Row],[Annual Salary]]+Table1[[#This Row],[Additional Monetary Compensation]]</f>
        <v>125000</v>
      </c>
      <c r="F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81">
        <f>((Table2[[#This Row],[stand total salary]]-B$13)/B$14)</f>
        <v>-6.8059566047362361E-3</v>
      </c>
      <c r="H81" t="str">
        <f>IF(ABS(Table2[[#This Row],[outliers of stand salary]])&gt;3,"Yes","No")</f>
        <v>No</v>
      </c>
    </row>
    <row r="82" spans="4:8">
      <c r="D82" s="33" t="s">
        <v>11</v>
      </c>
      <c r="E82" s="34">
        <f>Table1[[#This Row],[Annual Salary]]+Table1[[#This Row],[Additional Monetary Compensation]]</f>
        <v>36000</v>
      </c>
      <c r="F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82">
        <f>((Table2[[#This Row],[stand total salary]]-B$13)/B$14)</f>
        <v>-9.6388313747626606E-3</v>
      </c>
      <c r="H82" t="str">
        <f>IF(ABS(Table2[[#This Row],[outliers of stand salary]])&gt;3,"Yes","No")</f>
        <v>No</v>
      </c>
    </row>
    <row r="83" spans="4:8">
      <c r="D83" s="32" t="s">
        <v>30126</v>
      </c>
      <c r="E83" s="35">
        <f>Table1[[#This Row],[Annual Salary]]+Table1[[#This Row],[Additional Monetary Compensation]]</f>
        <v>55000</v>
      </c>
      <c r="F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83">
        <f>((Table2[[#This Row],[stand total salary]]-B$13)/B$14)</f>
        <v>-9.4219162254870759E-3</v>
      </c>
      <c r="H83" t="str">
        <f>IF(ABS(Table2[[#This Row],[outliers of stand salary]])&gt;3,"Yes","No")</f>
        <v>No</v>
      </c>
    </row>
    <row r="84" spans="4:8">
      <c r="D84" s="33" t="s">
        <v>3</v>
      </c>
      <c r="E84" s="34">
        <f>Table1[[#This Row],[Annual Salary]]+Table1[[#This Row],[Additional Monetary Compensation]]</f>
        <v>91000</v>
      </c>
      <c r="F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84">
        <f>((Table2[[#This Row],[stand total salary]]-B$13)/B$14)</f>
        <v>-8.0666600364233884E-3</v>
      </c>
      <c r="H84" t="str">
        <f>IF(ABS(Table2[[#This Row],[outliers of stand salary]])&gt;3,"Yes","No")</f>
        <v>No</v>
      </c>
    </row>
    <row r="85" spans="4:8">
      <c r="D85" s="32" t="s">
        <v>3</v>
      </c>
      <c r="E85" s="35">
        <f>Table1[[#This Row],[Annual Salary]]+Table1[[#This Row],[Additional Monetary Compensation]]</f>
        <v>118000</v>
      </c>
      <c r="F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85">
        <f>((Table2[[#This Row],[stand total salary]]-B$13)/B$14)</f>
        <v>-7.0655131936130031E-3</v>
      </c>
      <c r="H85" t="str">
        <f>IF(ABS(Table2[[#This Row],[outliers of stand salary]])&gt;3,"Yes","No")</f>
        <v>No</v>
      </c>
    </row>
    <row r="86" spans="4:8">
      <c r="D86" s="33" t="s">
        <v>72</v>
      </c>
      <c r="E86" s="34">
        <f>Table1[[#This Row],[Annual Salary]]+Table1[[#This Row],[Additional Monetary Compensation]]</f>
        <v>60000</v>
      </c>
      <c r="F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86">
        <f>((Table2[[#This Row],[stand total salary]]-B$13)/B$14)</f>
        <v>-9.8168130357067281E-3</v>
      </c>
      <c r="H86" t="str">
        <f>IF(ABS(Table2[[#This Row],[outliers of stand salary]])&gt;3,"Yes","No")</f>
        <v>No</v>
      </c>
    </row>
    <row r="87" spans="4:8">
      <c r="D87" s="32" t="s">
        <v>3</v>
      </c>
      <c r="E87" s="35">
        <f>Table1[[#This Row],[Annual Salary]]+Table1[[#This Row],[Additional Monetary Compensation]]</f>
        <v>65000</v>
      </c>
      <c r="F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7">
        <f>((Table2[[#This Row],[stand total salary]]-B$13)/B$14)</f>
        <v>-9.0307273665370929E-3</v>
      </c>
      <c r="H87" t="str">
        <f>IF(ABS(Table2[[#This Row],[outliers of stand salary]])&gt;3,"Yes","No")</f>
        <v>No</v>
      </c>
    </row>
    <row r="88" spans="4:8">
      <c r="D88" s="33" t="s">
        <v>3</v>
      </c>
      <c r="E88" s="34">
        <f>Table1[[#This Row],[Annual Salary]]+Table1[[#This Row],[Additional Monetary Compensation]]</f>
        <v>93500</v>
      </c>
      <c r="F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88">
        <f>((Table2[[#This Row],[stand total salary]]-B$13)/B$14)</f>
        <v>-7.9739612546816854E-3</v>
      </c>
      <c r="H88" t="str">
        <f>IF(ABS(Table2[[#This Row],[outliers of stand salary]])&gt;3,"Yes","No")</f>
        <v>No</v>
      </c>
    </row>
    <row r="89" spans="4:8">
      <c r="D89" s="32" t="s">
        <v>3</v>
      </c>
      <c r="E89" s="35">
        <f>Table1[[#This Row],[Annual Salary]]+Table1[[#This Row],[Additional Monetary Compensation]]</f>
        <v>39520</v>
      </c>
      <c r="F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89">
        <f>((Table2[[#This Row],[stand total salary]]-B$13)/B$14)</f>
        <v>-9.9755133500485232E-3</v>
      </c>
      <c r="H89" t="str">
        <f>IF(ABS(Table2[[#This Row],[outliers of stand salary]])&gt;3,"Yes","No")</f>
        <v>No</v>
      </c>
    </row>
    <row r="90" spans="4:8">
      <c r="D90" s="33" t="s">
        <v>72</v>
      </c>
      <c r="E90" s="34">
        <f>Table1[[#This Row],[Annual Salary]]+Table1[[#This Row],[Additional Monetary Compensation]]</f>
        <v>115000</v>
      </c>
      <c r="F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90">
        <f>((Table2[[#This Row],[stand total salary]]-B$13)/B$14)</f>
        <v>-8.3280706009349892E-3</v>
      </c>
      <c r="H90" t="str">
        <f>IF(ABS(Table2[[#This Row],[outliers of stand salary]])&gt;3,"Yes","No")</f>
        <v>No</v>
      </c>
    </row>
    <row r="91" spans="4:8">
      <c r="D91" s="32" t="s">
        <v>3</v>
      </c>
      <c r="E91" s="35">
        <f>Table1[[#This Row],[Annual Salary]]+Table1[[#This Row],[Additional Monetary Compensation]]</f>
        <v>76000</v>
      </c>
      <c r="F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91">
        <f>((Table2[[#This Row],[stand total salary]]-B$13)/B$14)</f>
        <v>-8.6228527268736015E-3</v>
      </c>
      <c r="H91" t="str">
        <f>IF(ABS(Table2[[#This Row],[outliers of stand salary]])&gt;3,"Yes","No")</f>
        <v>No</v>
      </c>
    </row>
    <row r="92" spans="4:8">
      <c r="D92" s="33" t="s">
        <v>3</v>
      </c>
      <c r="E92" s="34">
        <f>Table1[[#This Row],[Annual Salary]]+Table1[[#This Row],[Additional Monetary Compensation]]</f>
        <v>240000</v>
      </c>
      <c r="F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92">
        <f>((Table2[[#This Row],[stand total salary]]-B$13)/B$14)</f>
        <v>-2.5418126446179281E-3</v>
      </c>
      <c r="H92" t="str">
        <f>IF(ABS(Table2[[#This Row],[outliers of stand salary]])&gt;3,"Yes","No")</f>
        <v>No</v>
      </c>
    </row>
    <row r="93" spans="4:8">
      <c r="D93" s="32" t="s">
        <v>3</v>
      </c>
      <c r="E93" s="35">
        <f>Table1[[#This Row],[Annual Salary]]+Table1[[#This Row],[Additional Monetary Compensation]]</f>
        <v>90000</v>
      </c>
      <c r="F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3">
        <f>((Table2[[#This Row],[stand total salary]]-B$13)/B$14)</f>
        <v>-8.1037395491200693E-3</v>
      </c>
      <c r="H93" t="str">
        <f>IF(ABS(Table2[[#This Row],[outliers of stand salary]])&gt;3,"Yes","No")</f>
        <v>No</v>
      </c>
    </row>
    <row r="94" spans="4:8">
      <c r="D94" s="33" t="s">
        <v>11</v>
      </c>
      <c r="E94" s="34">
        <f>Table1[[#This Row],[Annual Salary]]+Table1[[#This Row],[Additional Monetary Compensation]]</f>
        <v>19300</v>
      </c>
      <c r="F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55</v>
      </c>
      <c r="G94">
        <f>((Table2[[#This Row],[stand total salary]]-B$13)/B$14)</f>
        <v>-1.0474788988509332E-2</v>
      </c>
      <c r="H94" t="str">
        <f>IF(ABS(Table2[[#This Row],[outliers of stand salary]])&gt;3,"Yes","No")</f>
        <v>No</v>
      </c>
    </row>
    <row r="95" spans="4:8">
      <c r="D95" s="32" t="s">
        <v>3</v>
      </c>
      <c r="E95" s="35">
        <f>Table1[[#This Row],[Annual Salary]]+Table1[[#This Row],[Additional Monetary Compensation]]</f>
        <v>70000</v>
      </c>
      <c r="F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5">
        <f>((Table2[[#This Row],[stand total salary]]-B$13)/B$14)</f>
        <v>-8.8453298030536885E-3</v>
      </c>
      <c r="H95" t="str">
        <f>IF(ABS(Table2[[#This Row],[outliers of stand salary]])&gt;3,"Yes","No")</f>
        <v>No</v>
      </c>
    </row>
    <row r="96" spans="4:8">
      <c r="D96" s="33" t="s">
        <v>3</v>
      </c>
      <c r="E96" s="34">
        <f>Table1[[#This Row],[Annual Salary]]+Table1[[#This Row],[Additional Monetary Compensation]]</f>
        <v>98166</v>
      </c>
      <c r="F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66</v>
      </c>
      <c r="G96">
        <f>((Table2[[#This Row],[stand total salary]]-B$13)/B$14)</f>
        <v>-7.8009482484389728E-3</v>
      </c>
      <c r="H96" t="str">
        <f>IF(ABS(Table2[[#This Row],[outliers of stand salary]])&gt;3,"Yes","No")</f>
        <v>No</v>
      </c>
    </row>
    <row r="97" spans="4:8">
      <c r="D97" s="32" t="s">
        <v>3</v>
      </c>
      <c r="E97" s="35">
        <f>Table1[[#This Row],[Annual Salary]]+Table1[[#This Row],[Additional Monetary Compensation]]</f>
        <v>63500</v>
      </c>
      <c r="F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97">
        <f>((Table2[[#This Row],[stand total salary]]-B$13)/B$14)</f>
        <v>-9.0863466355821133E-3</v>
      </c>
      <c r="H97" t="str">
        <f>IF(ABS(Table2[[#This Row],[outliers of stand salary]])&gt;3,"Yes","No")</f>
        <v>No</v>
      </c>
    </row>
    <row r="98" spans="4:8">
      <c r="D98" s="33" t="s">
        <v>3</v>
      </c>
      <c r="E98" s="34">
        <f>Table1[[#This Row],[Annual Salary]]+Table1[[#This Row],[Additional Monetary Compensation]]</f>
        <v>58</v>
      </c>
      <c r="F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</v>
      </c>
      <c r="G98">
        <f>((Table2[[#This Row],[stand total salary]]-B$13)/B$14)</f>
        <v>-1.1438745080084946E-2</v>
      </c>
      <c r="H98" t="str">
        <f>IF(ABS(Table2[[#This Row],[outliers of stand salary]])&gt;3,"Yes","No")</f>
        <v>No</v>
      </c>
    </row>
    <row r="99" spans="4:8">
      <c r="D99" s="32" t="s">
        <v>3</v>
      </c>
      <c r="E99" s="35">
        <f>Table1[[#This Row],[Annual Salary]]+Table1[[#This Row],[Additional Monetary Compensation]]</f>
        <v>49700</v>
      </c>
      <c r="F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00</v>
      </c>
      <c r="G99">
        <f>((Table2[[#This Row],[stand total salary]]-B$13)/B$14)</f>
        <v>-9.5980439107963104E-3</v>
      </c>
      <c r="H99" t="str">
        <f>IF(ABS(Table2[[#This Row],[outliers of stand salary]])&gt;3,"Yes","No")</f>
        <v>No</v>
      </c>
    </row>
    <row r="100" spans="4:8">
      <c r="D100" s="33" t="s">
        <v>3</v>
      </c>
      <c r="E100" s="34">
        <f>Table1[[#This Row],[Annual Salary]]+Table1[[#This Row],[Additional Monetary Compensation]]</f>
        <v>95000</v>
      </c>
      <c r="F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0">
        <f>((Table2[[#This Row],[stand total salary]]-B$13)/B$14)</f>
        <v>-7.9183419856366649E-3</v>
      </c>
      <c r="H100" t="str">
        <f>IF(ABS(Table2[[#This Row],[outliers of stand salary]])&gt;3,"Yes","No")</f>
        <v>No</v>
      </c>
    </row>
    <row r="101" spans="4:8">
      <c r="D101" s="32" t="s">
        <v>72</v>
      </c>
      <c r="E101" s="35">
        <f>Table1[[#This Row],[Annual Salary]]+Table1[[#This Row],[Additional Monetary Compensation]]</f>
        <v>48000</v>
      </c>
      <c r="F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101">
        <f>((Table2[[#This Row],[stand total salary]]-B$13)/B$14)</f>
        <v>-1.0141629566929653E-2</v>
      </c>
      <c r="H101" t="str">
        <f>IF(ABS(Table2[[#This Row],[outliers of stand salary]])&gt;3,"Yes","No")</f>
        <v>No</v>
      </c>
    </row>
    <row r="102" spans="4:8">
      <c r="D102" s="33" t="s">
        <v>3</v>
      </c>
      <c r="E102" s="34">
        <f>Table1[[#This Row],[Annual Salary]]+Table1[[#This Row],[Additional Monetary Compensation]]</f>
        <v>39940</v>
      </c>
      <c r="F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40</v>
      </c>
      <c r="G102">
        <f>((Table2[[#This Row],[stand total salary]]-B$13)/B$14)</f>
        <v>-9.9599399547159167E-3</v>
      </c>
      <c r="H102" t="str">
        <f>IF(ABS(Table2[[#This Row],[outliers of stand salary]])&gt;3,"Yes","No")</f>
        <v>No</v>
      </c>
    </row>
    <row r="103" spans="4:8">
      <c r="D103" s="32" t="s">
        <v>3</v>
      </c>
      <c r="E103" s="35">
        <f>Table1[[#This Row],[Annual Salary]]+Table1[[#This Row],[Additional Monetary Compensation]]</f>
        <v>53000</v>
      </c>
      <c r="F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03">
        <f>((Table2[[#This Row],[stand total salary]]-B$13)/B$14)</f>
        <v>-9.4756815188972634E-3</v>
      </c>
      <c r="H103" t="str">
        <f>IF(ABS(Table2[[#This Row],[outliers of stand salary]])&gt;3,"Yes","No")</f>
        <v>No</v>
      </c>
    </row>
    <row r="104" spans="4:8">
      <c r="D104" s="33" t="s">
        <v>3</v>
      </c>
      <c r="E104" s="34">
        <f>Table1[[#This Row],[Annual Salary]]+Table1[[#This Row],[Additional Monetary Compensation]]</f>
        <v>47255</v>
      </c>
      <c r="F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5</v>
      </c>
      <c r="G104">
        <f>((Table2[[#This Row],[stand total salary]]-B$13)/B$14)</f>
        <v>-9.6887033193396952E-3</v>
      </c>
      <c r="H104" t="str">
        <f>IF(ABS(Table2[[#This Row],[outliers of stand salary]])&gt;3,"Yes","No")</f>
        <v>No</v>
      </c>
    </row>
    <row r="105" spans="4:8">
      <c r="D105" s="32" t="s">
        <v>3</v>
      </c>
      <c r="E105" s="35">
        <f>Table1[[#This Row],[Annual Salary]]+Table1[[#This Row],[Additional Monetary Compensation]]</f>
        <v>206000</v>
      </c>
      <c r="F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105">
        <f>((Table2[[#This Row],[stand total salary]]-B$13)/B$14)</f>
        <v>-3.80251607630508E-3</v>
      </c>
      <c r="H105" t="str">
        <f>IF(ABS(Table2[[#This Row],[outliers of stand salary]])&gt;3,"Yes","No")</f>
        <v>No</v>
      </c>
    </row>
    <row r="106" spans="4:8">
      <c r="D106" s="33" t="s">
        <v>3</v>
      </c>
      <c r="E106" s="34">
        <f>Table1[[#This Row],[Annual Salary]]+Table1[[#This Row],[Additional Monetary Compensation]]</f>
        <v>34361</v>
      </c>
      <c r="F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61</v>
      </c>
      <c r="G106">
        <f>((Table2[[#This Row],[stand total salary]]-B$13)/B$14)</f>
        <v>-1.0166806556050701E-2</v>
      </c>
      <c r="H106" t="str">
        <f>IF(ABS(Table2[[#This Row],[outliers of stand salary]])&gt;3,"Yes","No")</f>
        <v>No</v>
      </c>
    </row>
    <row r="107" spans="4:8">
      <c r="D107" s="32" t="s">
        <v>3</v>
      </c>
      <c r="E107" s="35">
        <f>Table1[[#This Row],[Annual Salary]]+Table1[[#This Row],[Additional Monetary Compensation]]</f>
        <v>170000</v>
      </c>
      <c r="F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07">
        <f>((Table2[[#This Row],[stand total salary]]-B$13)/B$14)</f>
        <v>-5.1373785333855941E-3</v>
      </c>
      <c r="H107" t="str">
        <f>IF(ABS(Table2[[#This Row],[outliers of stand salary]])&gt;3,"Yes","No")</f>
        <v>No</v>
      </c>
    </row>
    <row r="108" spans="4:8">
      <c r="D108" s="33" t="s">
        <v>3</v>
      </c>
      <c r="E108" s="34">
        <f>Table1[[#This Row],[Annual Salary]]+Table1[[#This Row],[Additional Monetary Compensation]]</f>
        <v>75000</v>
      </c>
      <c r="F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8">
        <f>((Table2[[#This Row],[stand total salary]]-B$13)/B$14)</f>
        <v>-8.6599322395702824E-3</v>
      </c>
      <c r="H108" t="str">
        <f>IF(ABS(Table2[[#This Row],[outliers of stand salary]])&gt;3,"Yes","No")</f>
        <v>No</v>
      </c>
    </row>
    <row r="109" spans="4:8">
      <c r="D109" s="32" t="s">
        <v>3</v>
      </c>
      <c r="E109" s="35">
        <f>Table1[[#This Row],[Annual Salary]]+Table1[[#This Row],[Additional Monetary Compensation]]</f>
        <v>20000</v>
      </c>
      <c r="F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G109">
        <f>((Table2[[#This Row],[stand total salary]]-B$13)/B$14)</f>
        <v>-1.0699305437887736E-2</v>
      </c>
      <c r="H109" t="str">
        <f>IF(ABS(Table2[[#This Row],[outliers of stand salary]])&gt;3,"Yes","No")</f>
        <v>No</v>
      </c>
    </row>
    <row r="110" spans="4:8">
      <c r="D110" s="33" t="s">
        <v>3</v>
      </c>
      <c r="E110" s="34">
        <f>Table1[[#This Row],[Annual Salary]]+Table1[[#This Row],[Additional Monetary Compensation]]</f>
        <v>123303</v>
      </c>
      <c r="F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3</v>
      </c>
      <c r="G110">
        <f>((Table2[[#This Row],[stand total salary]]-B$13)/B$14)</f>
        <v>-6.8688805377825042E-3</v>
      </c>
      <c r="H110" t="str">
        <f>IF(ABS(Table2[[#This Row],[outliers of stand salary]])&gt;3,"Yes","No")</f>
        <v>No</v>
      </c>
    </row>
    <row r="111" spans="4:8">
      <c r="D111" s="32" t="s">
        <v>72</v>
      </c>
      <c r="E111" s="35">
        <f>Table1[[#This Row],[Annual Salary]]+Table1[[#This Row],[Additional Monetary Compensation]]</f>
        <v>78000</v>
      </c>
      <c r="F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11">
        <f>((Table2[[#This Row],[stand total salary]]-B$13)/B$14)</f>
        <v>-9.3295882388723418E-3</v>
      </c>
      <c r="H111" t="str">
        <f>IF(ABS(Table2[[#This Row],[outliers of stand salary]])&gt;3,"Yes","No")</f>
        <v>No</v>
      </c>
    </row>
    <row r="112" spans="4:8">
      <c r="D112" s="33" t="s">
        <v>3</v>
      </c>
      <c r="E112" s="34">
        <f>Table1[[#This Row],[Annual Salary]]+Table1[[#This Row],[Additional Monetary Compensation]]</f>
        <v>105000</v>
      </c>
      <c r="F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12">
        <f>((Table2[[#This Row],[stand total salary]]-B$13)/B$14)</f>
        <v>-7.5475468586698553E-3</v>
      </c>
      <c r="H112" t="str">
        <f>IF(ABS(Table2[[#This Row],[outliers of stand salary]])&gt;3,"Yes","No")</f>
        <v>No</v>
      </c>
    </row>
    <row r="113" spans="4:8">
      <c r="D113" s="32" t="s">
        <v>3</v>
      </c>
      <c r="E113" s="35">
        <f>Table1[[#This Row],[Annual Salary]]+Table1[[#This Row],[Additional Monetary Compensation]]</f>
        <v>42000</v>
      </c>
      <c r="F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13">
        <f>((Table2[[#This Row],[stand total salary]]-B$13)/B$14)</f>
        <v>-9.8835561585607547E-3</v>
      </c>
      <c r="H113" t="str">
        <f>IF(ABS(Table2[[#This Row],[outliers of stand salary]])&gt;3,"Yes","No")</f>
        <v>No</v>
      </c>
    </row>
    <row r="114" spans="4:8">
      <c r="D114" s="33" t="s">
        <v>3</v>
      </c>
      <c r="E114" s="34">
        <f>Table1[[#This Row],[Annual Salary]]+Table1[[#This Row],[Additional Monetary Compensation]]</f>
        <v>105000</v>
      </c>
      <c r="F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14">
        <f>((Table2[[#This Row],[stand total salary]]-B$13)/B$14)</f>
        <v>-7.5475468586698553E-3</v>
      </c>
      <c r="H114" t="str">
        <f>IF(ABS(Table2[[#This Row],[outliers of stand salary]])&gt;3,"Yes","No")</f>
        <v>No</v>
      </c>
    </row>
    <row r="115" spans="4:8">
      <c r="D115" s="32" t="s">
        <v>11</v>
      </c>
      <c r="E115" s="35">
        <f>Table1[[#This Row],[Annual Salary]]+Table1[[#This Row],[Additional Monetary Compensation]]</f>
        <v>50000</v>
      </c>
      <c r="F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5">
        <f>((Table2[[#This Row],[stand total salary]]-B$13)/B$14)</f>
        <v>-8.9380285847953898E-3</v>
      </c>
      <c r="H115" t="str">
        <f>IF(ABS(Table2[[#This Row],[outliers of stand salary]])&gt;3,"Yes","No")</f>
        <v>No</v>
      </c>
    </row>
    <row r="116" spans="4:8">
      <c r="D116" s="33" t="s">
        <v>3</v>
      </c>
      <c r="E116" s="34">
        <f>Table1[[#This Row],[Annual Salary]]+Table1[[#This Row],[Additional Monetary Compensation]]</f>
        <v>121500</v>
      </c>
      <c r="F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116">
        <f>((Table2[[#This Row],[stand total salary]]-B$13)/B$14)</f>
        <v>-6.9357348991746191E-3</v>
      </c>
      <c r="H116" t="str">
        <f>IF(ABS(Table2[[#This Row],[outliers of stand salary]])&gt;3,"Yes","No")</f>
        <v>No</v>
      </c>
    </row>
    <row r="117" spans="4:8">
      <c r="D117" s="32" t="s">
        <v>11</v>
      </c>
      <c r="E117" s="35">
        <f>Table1[[#This Row],[Annual Salary]]+Table1[[#This Row],[Additional Monetary Compensation]]</f>
        <v>71000</v>
      </c>
      <c r="F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G117">
        <f>((Table2[[#This Row],[stand total salary]]-B$13)/B$14)</f>
        <v>-7.8868243998444863E-3</v>
      </c>
      <c r="H117" t="str">
        <f>IF(ABS(Table2[[#This Row],[outliers of stand salary]])&gt;3,"Yes","No")</f>
        <v>No</v>
      </c>
    </row>
    <row r="118" spans="4:8">
      <c r="D118" s="33" t="s">
        <v>313</v>
      </c>
      <c r="E118" s="34">
        <f>Table1[[#This Row],[Annual Salary]]+Table1[[#This Row],[Additional Monetary Compensation]]</f>
        <v>63000</v>
      </c>
      <c r="F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G118">
        <f>((Table2[[#This Row],[stand total salary]]-B$13)/B$14)</f>
        <v>-8.7544849969468201E-3</v>
      </c>
      <c r="H118" t="str">
        <f>IF(ABS(Table2[[#This Row],[outliers of stand salary]])&gt;3,"Yes","No")</f>
        <v>No</v>
      </c>
    </row>
    <row r="119" spans="4:8">
      <c r="D119" s="32" t="s">
        <v>3</v>
      </c>
      <c r="E119" s="35">
        <f>Table1[[#This Row],[Annual Salary]]+Table1[[#This Row],[Additional Monetary Compensation]]</f>
        <v>75000</v>
      </c>
      <c r="F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9">
        <f>((Table2[[#This Row],[stand total salary]]-B$13)/B$14)</f>
        <v>-8.6599322395702824E-3</v>
      </c>
      <c r="H119" t="str">
        <f>IF(ABS(Table2[[#This Row],[outliers of stand salary]])&gt;3,"Yes","No")</f>
        <v>No</v>
      </c>
    </row>
    <row r="120" spans="4:8">
      <c r="D120" s="33" t="s">
        <v>3</v>
      </c>
      <c r="E120" s="34">
        <f>Table1[[#This Row],[Annual Salary]]+Table1[[#This Row],[Additional Monetary Compensation]]</f>
        <v>160000</v>
      </c>
      <c r="F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20">
        <f>((Table2[[#This Row],[stand total salary]]-B$13)/B$14)</f>
        <v>-5.5081736603524037E-3</v>
      </c>
      <c r="H120" t="str">
        <f>IF(ABS(Table2[[#This Row],[outliers of stand salary]])&gt;3,"Yes","No")</f>
        <v>No</v>
      </c>
    </row>
    <row r="121" spans="4:8">
      <c r="D121" s="32" t="s">
        <v>72</v>
      </c>
      <c r="E121" s="35">
        <f>Table1[[#This Row],[Annual Salary]]+Table1[[#This Row],[Additional Monetary Compensation]]</f>
        <v>105000</v>
      </c>
      <c r="F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21">
        <f>((Table2[[#This Row],[stand total salary]]-B$13)/B$14)</f>
        <v>-8.5987510436207597E-3</v>
      </c>
      <c r="H121" t="str">
        <f>IF(ABS(Table2[[#This Row],[outliers of stand salary]])&gt;3,"Yes","No")</f>
        <v>No</v>
      </c>
    </row>
    <row r="122" spans="4:8">
      <c r="D122" s="33" t="s">
        <v>3</v>
      </c>
      <c r="E122" s="34">
        <f>Table1[[#This Row],[Annual Salary]]+Table1[[#This Row],[Additional Monetary Compensation]]</f>
        <v>50000</v>
      </c>
      <c r="F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22">
        <f>((Table2[[#This Row],[stand total salary]]-B$13)/B$14)</f>
        <v>-9.586920056987306E-3</v>
      </c>
      <c r="H122" t="str">
        <f>IF(ABS(Table2[[#This Row],[outliers of stand salary]])&gt;3,"Yes","No")</f>
        <v>No</v>
      </c>
    </row>
    <row r="123" spans="4:8">
      <c r="D123" s="32" t="s">
        <v>3</v>
      </c>
      <c r="E123" s="35">
        <f>Table1[[#This Row],[Annual Salary]]+Table1[[#This Row],[Additional Monetary Compensation]]</f>
        <v>85000</v>
      </c>
      <c r="F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3">
        <f>((Table2[[#This Row],[stand total salary]]-B$13)/B$14)</f>
        <v>-8.2891371126034737E-3</v>
      </c>
      <c r="H123" t="str">
        <f>IF(ABS(Table2[[#This Row],[outliers of stand salary]])&gt;3,"Yes","No")</f>
        <v>No</v>
      </c>
    </row>
    <row r="124" spans="4:8">
      <c r="D124" s="33" t="s">
        <v>3</v>
      </c>
      <c r="E124" s="34">
        <f>Table1[[#This Row],[Annual Salary]]+Table1[[#This Row],[Additional Monetary Compensation]]</f>
        <v>42000</v>
      </c>
      <c r="F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24">
        <f>((Table2[[#This Row],[stand total salary]]-B$13)/B$14)</f>
        <v>-9.8835561585607547E-3</v>
      </c>
      <c r="H124" t="str">
        <f>IF(ABS(Table2[[#This Row],[outliers of stand salary]])&gt;3,"Yes","No")</f>
        <v>No</v>
      </c>
    </row>
    <row r="125" spans="4:8">
      <c r="D125" s="32" t="s">
        <v>3</v>
      </c>
      <c r="E125" s="35">
        <f>Table1[[#This Row],[Annual Salary]]+Table1[[#This Row],[Additional Monetary Compensation]]</f>
        <v>54100</v>
      </c>
      <c r="F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00</v>
      </c>
      <c r="G125">
        <f>((Table2[[#This Row],[stand total salary]]-B$13)/B$14)</f>
        <v>-9.4348940549309149E-3</v>
      </c>
      <c r="H125" t="str">
        <f>IF(ABS(Table2[[#This Row],[outliers of stand salary]])&gt;3,"Yes","No")</f>
        <v>No</v>
      </c>
    </row>
    <row r="126" spans="4:8">
      <c r="D126" s="33" t="s">
        <v>72</v>
      </c>
      <c r="E126" s="34">
        <f>Table1[[#This Row],[Annual Salary]]+Table1[[#This Row],[Additional Monetary Compensation]]</f>
        <v>92000</v>
      </c>
      <c r="F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26">
        <f>((Table2[[#This Row],[stand total salary]]-B$13)/B$14)</f>
        <v>-8.9506356191122616E-3</v>
      </c>
      <c r="H126" t="str">
        <f>IF(ABS(Table2[[#This Row],[outliers of stand salary]])&gt;3,"Yes","No")</f>
        <v>No</v>
      </c>
    </row>
    <row r="127" spans="4:8">
      <c r="D127" s="32" t="s">
        <v>11</v>
      </c>
      <c r="E127" s="35">
        <f>Table1[[#This Row],[Annual Salary]]+Table1[[#This Row],[Additional Monetary Compensation]]</f>
        <v>50870</v>
      </c>
      <c r="F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74.5</v>
      </c>
      <c r="G127">
        <f>((Table2[[#This Row],[stand total salary]]-B$13)/B$14)</f>
        <v>-8.8944786971331385E-3</v>
      </c>
      <c r="H127" t="str">
        <f>IF(ABS(Table2[[#This Row],[outliers of stand salary]])&gt;3,"Yes","No")</f>
        <v>No</v>
      </c>
    </row>
    <row r="128" spans="4:8">
      <c r="D128" s="33" t="s">
        <v>3</v>
      </c>
      <c r="E128" s="34">
        <f>Table1[[#This Row],[Annual Salary]]+Table1[[#This Row],[Additional Monetary Compensation]]</f>
        <v>60500</v>
      </c>
      <c r="F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G128">
        <f>((Table2[[#This Row],[stand total salary]]-B$13)/B$14)</f>
        <v>-9.1975851736721577E-3</v>
      </c>
      <c r="H128" t="str">
        <f>IF(ABS(Table2[[#This Row],[outliers of stand salary]])&gt;3,"Yes","No")</f>
        <v>No</v>
      </c>
    </row>
    <row r="129" spans="4:8">
      <c r="D129" s="32" t="s">
        <v>3</v>
      </c>
      <c r="E129" s="35">
        <f>Table1[[#This Row],[Annual Salary]]+Table1[[#This Row],[Additional Monetary Compensation]]</f>
        <v>101500</v>
      </c>
      <c r="F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G129">
        <f>((Table2[[#This Row],[stand total salary]]-B$13)/B$14)</f>
        <v>-7.6773251531082384E-3</v>
      </c>
      <c r="H129" t="str">
        <f>IF(ABS(Table2[[#This Row],[outliers of stand salary]])&gt;3,"Yes","No")</f>
        <v>No</v>
      </c>
    </row>
    <row r="130" spans="4:8">
      <c r="D130" s="33" t="s">
        <v>3</v>
      </c>
      <c r="E130" s="34">
        <f>Table1[[#This Row],[Annual Salary]]+Table1[[#This Row],[Additional Monetary Compensation]]</f>
        <v>37033</v>
      </c>
      <c r="F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33</v>
      </c>
      <c r="G130">
        <f>((Table2[[#This Row],[stand total salary]]-B$13)/B$14)</f>
        <v>-1.0067730098125168E-2</v>
      </c>
      <c r="H130" t="str">
        <f>IF(ABS(Table2[[#This Row],[outliers of stand salary]])&gt;3,"Yes","No")</f>
        <v>No</v>
      </c>
    </row>
    <row r="131" spans="4:8">
      <c r="D131" s="32" t="s">
        <v>3</v>
      </c>
      <c r="E131" s="35">
        <f>Table1[[#This Row],[Annual Salary]]+Table1[[#This Row],[Additional Monetary Compensation]]</f>
        <v>85000</v>
      </c>
      <c r="F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1">
        <f>((Table2[[#This Row],[stand total salary]]-B$13)/B$14)</f>
        <v>-8.2891371126034737E-3</v>
      </c>
      <c r="H131" t="str">
        <f>IF(ABS(Table2[[#This Row],[outliers of stand salary]])&gt;3,"Yes","No")</f>
        <v>No</v>
      </c>
    </row>
    <row r="132" spans="4:8">
      <c r="D132" s="33" t="s">
        <v>3</v>
      </c>
      <c r="E132" s="34">
        <f>Table1[[#This Row],[Annual Salary]]+Table1[[#This Row],[Additional Monetary Compensation]]</f>
        <v>62000</v>
      </c>
      <c r="F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32">
        <f>((Table2[[#This Row],[stand total salary]]-B$13)/B$14)</f>
        <v>-9.1419659046271355E-3</v>
      </c>
      <c r="H132" t="str">
        <f>IF(ABS(Table2[[#This Row],[outliers of stand salary]])&gt;3,"Yes","No")</f>
        <v>No</v>
      </c>
    </row>
    <row r="133" spans="4:8">
      <c r="D133" s="32" t="s">
        <v>3</v>
      </c>
      <c r="E133" s="35">
        <f>Table1[[#This Row],[Annual Salary]]+Table1[[#This Row],[Additional Monetary Compensation]]</f>
        <v>130000</v>
      </c>
      <c r="F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33">
        <f>((Table2[[#This Row],[stand total salary]]-B$13)/B$14)</f>
        <v>-6.6205590412528317E-3</v>
      </c>
      <c r="H133" t="str">
        <f>IF(ABS(Table2[[#This Row],[outliers of stand salary]])&gt;3,"Yes","No")</f>
        <v>No</v>
      </c>
    </row>
    <row r="134" spans="4:8">
      <c r="D134" s="33" t="s">
        <v>3</v>
      </c>
      <c r="E134" s="34">
        <f>Table1[[#This Row],[Annual Salary]]+Table1[[#This Row],[Additional Monetary Compensation]]</f>
        <v>55000</v>
      </c>
      <c r="F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4">
        <f>((Table2[[#This Row],[stand total salary]]-B$13)/B$14)</f>
        <v>-9.4015224935039016E-3</v>
      </c>
      <c r="H134" t="str">
        <f>IF(ABS(Table2[[#This Row],[outliers of stand salary]])&gt;3,"Yes","No")</f>
        <v>No</v>
      </c>
    </row>
    <row r="135" spans="4:8">
      <c r="D135" s="32" t="s">
        <v>3</v>
      </c>
      <c r="E135" s="35">
        <f>Table1[[#This Row],[Annual Salary]]+Table1[[#This Row],[Additional Monetary Compensation]]</f>
        <v>59015</v>
      </c>
      <c r="F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15</v>
      </c>
      <c r="G135">
        <f>((Table2[[#This Row],[stand total salary]]-B$13)/B$14)</f>
        <v>-9.2526482500267272E-3</v>
      </c>
      <c r="H135" t="str">
        <f>IF(ABS(Table2[[#This Row],[outliers of stand salary]])&gt;3,"Yes","No")</f>
        <v>No</v>
      </c>
    </row>
    <row r="136" spans="4:8">
      <c r="D136" s="33" t="s">
        <v>3</v>
      </c>
      <c r="E136" s="34">
        <f>Table1[[#This Row],[Annual Salary]]+Table1[[#This Row],[Additional Monetary Compensation]]</f>
        <v>74000</v>
      </c>
      <c r="F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36">
        <f>((Table2[[#This Row],[stand total salary]]-B$13)/B$14)</f>
        <v>-8.697011752266965E-3</v>
      </c>
      <c r="H136" t="str">
        <f>IF(ABS(Table2[[#This Row],[outliers of stand salary]])&gt;3,"Yes","No")</f>
        <v>No</v>
      </c>
    </row>
    <row r="137" spans="4:8">
      <c r="D137" s="32" t="s">
        <v>3</v>
      </c>
      <c r="E137" s="35">
        <f>Table1[[#This Row],[Annual Salary]]+Table1[[#This Row],[Additional Monetary Compensation]]</f>
        <v>53000</v>
      </c>
      <c r="F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7">
        <f>((Table2[[#This Row],[stand total salary]]-B$13)/B$14)</f>
        <v>-9.4756815188972634E-3</v>
      </c>
      <c r="H137" t="str">
        <f>IF(ABS(Table2[[#This Row],[outliers of stand salary]])&gt;3,"Yes","No")</f>
        <v>No</v>
      </c>
    </row>
    <row r="138" spans="4:8">
      <c r="D138" s="33" t="s">
        <v>3</v>
      </c>
      <c r="E138" s="34">
        <f>Table1[[#This Row],[Annual Salary]]+Table1[[#This Row],[Additional Monetary Compensation]]</f>
        <v>63000</v>
      </c>
      <c r="F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38">
        <f>((Table2[[#This Row],[stand total salary]]-B$13)/B$14)</f>
        <v>-9.1048863919304546E-3</v>
      </c>
      <c r="H138" t="str">
        <f>IF(ABS(Table2[[#This Row],[outliers of stand salary]])&gt;3,"Yes","No")</f>
        <v>No</v>
      </c>
    </row>
    <row r="139" spans="4:8">
      <c r="D139" s="32" t="s">
        <v>3</v>
      </c>
      <c r="E139" s="35">
        <f>Table1[[#This Row],[Annual Salary]]+Table1[[#This Row],[Additional Monetary Compensation]]</f>
        <v>100000</v>
      </c>
      <c r="F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9">
        <f>((Table2[[#This Row],[stand total salary]]-B$13)/B$14)</f>
        <v>-7.7329444221532597E-3</v>
      </c>
      <c r="H139" t="str">
        <f>IF(ABS(Table2[[#This Row],[outliers of stand salary]])&gt;3,"Yes","No")</f>
        <v>No</v>
      </c>
    </row>
    <row r="140" spans="4:8">
      <c r="D140" s="33" t="s">
        <v>12347</v>
      </c>
      <c r="E140" s="34">
        <f>Table1[[#This Row],[Annual Salary]]+Table1[[#This Row],[Additional Monetary Compensation]]</f>
        <v>85000</v>
      </c>
      <c r="F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140">
        <f>((Table2[[#This Row],[stand total salary]]-B$13)/B$14)</f>
        <v>-9.3922526153297319E-3</v>
      </c>
      <c r="H140" t="str">
        <f>IF(ABS(Table2[[#This Row],[outliers of stand salary]])&gt;3,"Yes","No")</f>
        <v>No</v>
      </c>
    </row>
    <row r="141" spans="4:8">
      <c r="D141" s="32" t="s">
        <v>3</v>
      </c>
      <c r="E141" s="35">
        <f>Table1[[#This Row],[Annual Salary]]+Table1[[#This Row],[Additional Monetary Compensation]]</f>
        <v>38000</v>
      </c>
      <c r="F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41">
        <f>((Table2[[#This Row],[stand total salary]]-B$13)/B$14)</f>
        <v>-1.0031874209347478E-2</v>
      </c>
      <c r="H141" t="str">
        <f>IF(ABS(Table2[[#This Row],[outliers of stand salary]])&gt;3,"Yes","No")</f>
        <v>No</v>
      </c>
    </row>
    <row r="142" spans="4:8">
      <c r="D142" s="33" t="s">
        <v>3</v>
      </c>
      <c r="E142" s="34">
        <f>Table1[[#This Row],[Annual Salary]]+Table1[[#This Row],[Additional Monetary Compensation]]</f>
        <v>33780</v>
      </c>
      <c r="F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80</v>
      </c>
      <c r="G142">
        <f>((Table2[[#This Row],[stand total salary]]-B$13)/B$14)</f>
        <v>-1.0188349752927471E-2</v>
      </c>
      <c r="H142" t="str">
        <f>IF(ABS(Table2[[#This Row],[outliers of stand salary]])&gt;3,"Yes","No")</f>
        <v>No</v>
      </c>
    </row>
    <row r="143" spans="4:8">
      <c r="D143" s="32" t="s">
        <v>3</v>
      </c>
      <c r="E143" s="35">
        <f>Table1[[#This Row],[Annual Salary]]+Table1[[#This Row],[Additional Monetary Compensation]]</f>
        <v>58500</v>
      </c>
      <c r="F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43">
        <f>((Table2[[#This Row],[stand total salary]]-B$13)/B$14)</f>
        <v>-9.2717441990655194E-3</v>
      </c>
      <c r="H143" t="str">
        <f>IF(ABS(Table2[[#This Row],[outliers of stand salary]])&gt;3,"Yes","No")</f>
        <v>No</v>
      </c>
    </row>
    <row r="144" spans="4:8">
      <c r="D144" s="33" t="s">
        <v>3</v>
      </c>
      <c r="E144" s="34">
        <f>Table1[[#This Row],[Annual Salary]]+Table1[[#This Row],[Additional Monetary Compensation]]</f>
        <v>85000</v>
      </c>
      <c r="F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4">
        <f>((Table2[[#This Row],[stand total salary]]-B$13)/B$14)</f>
        <v>-8.2891371126034737E-3</v>
      </c>
      <c r="H144" t="str">
        <f>IF(ABS(Table2[[#This Row],[outliers of stand salary]])&gt;3,"Yes","No")</f>
        <v>No</v>
      </c>
    </row>
    <row r="145" spans="4:8">
      <c r="D145" s="32" t="s">
        <v>3</v>
      </c>
      <c r="E145" s="35">
        <f>Table1[[#This Row],[Annual Salary]]+Table1[[#This Row],[Additional Monetary Compensation]]</f>
        <v>62000</v>
      </c>
      <c r="F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45">
        <f>((Table2[[#This Row],[stand total salary]]-B$13)/B$14)</f>
        <v>-9.1419659046271355E-3</v>
      </c>
      <c r="H145" t="str">
        <f>IF(ABS(Table2[[#This Row],[outliers of stand salary]])&gt;3,"Yes","No")</f>
        <v>No</v>
      </c>
    </row>
    <row r="146" spans="4:8">
      <c r="D146" s="33" t="s">
        <v>3</v>
      </c>
      <c r="E146" s="34">
        <f>Table1[[#This Row],[Annual Salary]]+Table1[[#This Row],[Additional Monetary Compensation]]</f>
        <v>74000</v>
      </c>
      <c r="F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46">
        <f>((Table2[[#This Row],[stand total salary]]-B$13)/B$14)</f>
        <v>-8.697011752266965E-3</v>
      </c>
      <c r="H146" t="str">
        <f>IF(ABS(Table2[[#This Row],[outliers of stand salary]])&gt;3,"Yes","No")</f>
        <v>No</v>
      </c>
    </row>
    <row r="147" spans="4:8">
      <c r="D147" s="32" t="s">
        <v>3</v>
      </c>
      <c r="E147" s="35">
        <f>Table1[[#This Row],[Annual Salary]]+Table1[[#This Row],[Additional Monetary Compensation]]</f>
        <v>64000</v>
      </c>
      <c r="F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47">
        <f>((Table2[[#This Row],[stand total salary]]-B$13)/B$14)</f>
        <v>-9.0678068792337738E-3</v>
      </c>
      <c r="H147" t="str">
        <f>IF(ABS(Table2[[#This Row],[outliers of stand salary]])&gt;3,"Yes","No")</f>
        <v>No</v>
      </c>
    </row>
    <row r="148" spans="4:8">
      <c r="D148" s="33" t="s">
        <v>11</v>
      </c>
      <c r="E148" s="34">
        <f>Table1[[#This Row],[Annual Salary]]+Table1[[#This Row],[Additional Monetary Compensation]]</f>
        <v>55000</v>
      </c>
      <c r="F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148">
        <f>((Table2[[#This Row],[stand total salary]]-B$13)/B$14)</f>
        <v>-8.6877418740927935E-3</v>
      </c>
      <c r="H148" t="str">
        <f>IF(ABS(Table2[[#This Row],[outliers of stand salary]])&gt;3,"Yes","No")</f>
        <v>No</v>
      </c>
    </row>
    <row r="149" spans="4:8">
      <c r="D149" s="32" t="s">
        <v>313</v>
      </c>
      <c r="E149" s="35">
        <f>Table1[[#This Row],[Annual Salary]]+Table1[[#This Row],[Additional Monetary Compensation]]</f>
        <v>18000</v>
      </c>
      <c r="F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</v>
      </c>
      <c r="G149">
        <f>((Table2[[#This Row],[stand total salary]]-B$13)/B$14)</f>
        <v>-1.0673349779000058E-2</v>
      </c>
      <c r="H149" t="str">
        <f>IF(ABS(Table2[[#This Row],[outliers of stand salary]])&gt;3,"Yes","No")</f>
        <v>No</v>
      </c>
    </row>
    <row r="150" spans="4:8">
      <c r="D150" s="33" t="s">
        <v>3</v>
      </c>
      <c r="E150" s="34">
        <f>Table1[[#This Row],[Annual Salary]]+Table1[[#This Row],[Additional Monetary Compensation]]</f>
        <v>92000</v>
      </c>
      <c r="F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50">
        <f>((Table2[[#This Row],[stand total salary]]-B$13)/B$14)</f>
        <v>-8.0295805237267075E-3</v>
      </c>
      <c r="H150" t="str">
        <f>IF(ABS(Table2[[#This Row],[outliers of stand salary]])&gt;3,"Yes","No")</f>
        <v>No</v>
      </c>
    </row>
    <row r="151" spans="4:8">
      <c r="D151" s="32" t="s">
        <v>11</v>
      </c>
      <c r="E151" s="35">
        <f>Table1[[#This Row],[Annual Salary]]+Table1[[#This Row],[Additional Monetary Compensation]]</f>
        <v>19000</v>
      </c>
      <c r="F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G151">
        <f>((Table2[[#This Row],[stand total salary]]-B$13)/B$14)</f>
        <v>-1.0489806191151488E-2</v>
      </c>
      <c r="H151" t="str">
        <f>IF(ABS(Table2[[#This Row],[outliers of stand salary]])&gt;3,"Yes","No")</f>
        <v>No</v>
      </c>
    </row>
    <row r="152" spans="4:8">
      <c r="D152" s="33" t="s">
        <v>3</v>
      </c>
      <c r="E152" s="34">
        <f>Table1[[#This Row],[Annual Salary]]+Table1[[#This Row],[Additional Monetary Compensation]]</f>
        <v>42000</v>
      </c>
      <c r="F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52">
        <f>((Table2[[#This Row],[stand total salary]]-B$13)/B$14)</f>
        <v>-9.8835561585607547E-3</v>
      </c>
      <c r="H152" t="str">
        <f>IF(ABS(Table2[[#This Row],[outliers of stand salary]])&gt;3,"Yes","No")</f>
        <v>No</v>
      </c>
    </row>
    <row r="153" spans="4:8">
      <c r="D153" s="32" t="s">
        <v>3</v>
      </c>
      <c r="E153" s="35">
        <f>Table1[[#This Row],[Annual Salary]]+Table1[[#This Row],[Additional Monetary Compensation]]</f>
        <v>144000</v>
      </c>
      <c r="F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153">
        <f>((Table2[[#This Row],[stand total salary]]-B$13)/B$14)</f>
        <v>-6.1014458634992986E-3</v>
      </c>
      <c r="H153" t="str">
        <f>IF(ABS(Table2[[#This Row],[outliers of stand salary]])&gt;3,"Yes","No")</f>
        <v>No</v>
      </c>
    </row>
    <row r="154" spans="4:8">
      <c r="D154" s="33" t="s">
        <v>3</v>
      </c>
      <c r="E154" s="34">
        <f>Table1[[#This Row],[Annual Salary]]+Table1[[#This Row],[Additional Monetary Compensation]]</f>
        <v>73000</v>
      </c>
      <c r="F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4">
        <f>((Table2[[#This Row],[stand total salary]]-B$13)/B$14)</f>
        <v>-8.7340912649636459E-3</v>
      </c>
      <c r="H154" t="str">
        <f>IF(ABS(Table2[[#This Row],[outliers of stand salary]])&gt;3,"Yes","No")</f>
        <v>No</v>
      </c>
    </row>
    <row r="155" spans="4:8">
      <c r="D155" s="32" t="s">
        <v>11</v>
      </c>
      <c r="E155" s="35">
        <f>Table1[[#This Row],[Annual Salary]]+Table1[[#This Row],[Additional Monetary Compensation]]</f>
        <v>54000</v>
      </c>
      <c r="F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155">
        <f>((Table2[[#This Row],[stand total salary]]-B$13)/B$14)</f>
        <v>-8.7377992162333135E-3</v>
      </c>
      <c r="H155" t="str">
        <f>IF(ABS(Table2[[#This Row],[outliers of stand salary]])&gt;3,"Yes","No")</f>
        <v>No</v>
      </c>
    </row>
    <row r="156" spans="4:8">
      <c r="D156" s="33" t="s">
        <v>3</v>
      </c>
      <c r="E156" s="34">
        <f>Table1[[#This Row],[Annual Salary]]+Table1[[#This Row],[Additional Monetary Compensation]]</f>
        <v>100000</v>
      </c>
      <c r="F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56">
        <f>((Table2[[#This Row],[stand total salary]]-B$13)/B$14)</f>
        <v>-7.7329444221532597E-3</v>
      </c>
      <c r="H156" t="str">
        <f>IF(ABS(Table2[[#This Row],[outliers of stand salary]])&gt;3,"Yes","No")</f>
        <v>No</v>
      </c>
    </row>
    <row r="157" spans="4:8">
      <c r="D157" s="32" t="s">
        <v>11</v>
      </c>
      <c r="E157" s="35">
        <f>Table1[[#This Row],[Annual Salary]]+Table1[[#This Row],[Additional Monetary Compensation]]</f>
        <v>27000</v>
      </c>
      <c r="F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157">
        <f>((Table2[[#This Row],[stand total salary]]-B$13)/B$14)</f>
        <v>-1.0089347454027333E-2</v>
      </c>
      <c r="H157" t="str">
        <f>IF(ABS(Table2[[#This Row],[outliers of stand salary]])&gt;3,"Yes","No")</f>
        <v>No</v>
      </c>
    </row>
    <row r="158" spans="4:8">
      <c r="D158" s="33" t="s">
        <v>3</v>
      </c>
      <c r="E158" s="34">
        <f>Table1[[#This Row],[Annual Salary]]+Table1[[#This Row],[Additional Monetary Compensation]]</f>
        <v>63129</v>
      </c>
      <c r="F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9</v>
      </c>
      <c r="G158">
        <f>((Table2[[#This Row],[stand total salary]]-B$13)/B$14)</f>
        <v>-9.1001031347925834E-3</v>
      </c>
      <c r="H158" t="str">
        <f>IF(ABS(Table2[[#This Row],[outliers of stand salary]])&gt;3,"Yes","No")</f>
        <v>No</v>
      </c>
    </row>
    <row r="159" spans="4:8">
      <c r="D159" s="32" t="s">
        <v>3</v>
      </c>
      <c r="E159" s="35">
        <f>Table1[[#This Row],[Annual Salary]]+Table1[[#This Row],[Additional Monetary Compensation]]</f>
        <v>135000</v>
      </c>
      <c r="F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9">
        <f>((Table2[[#This Row],[stand total salary]]-B$13)/B$14)</f>
        <v>-6.4351614777694265E-3</v>
      </c>
      <c r="H159" t="str">
        <f>IF(ABS(Table2[[#This Row],[outliers of stand salary]])&gt;3,"Yes","No")</f>
        <v>No</v>
      </c>
    </row>
    <row r="160" spans="4:8">
      <c r="D160" s="33" t="s">
        <v>3</v>
      </c>
      <c r="E160" s="34">
        <f>Table1[[#This Row],[Annual Salary]]+Table1[[#This Row],[Additional Monetary Compensation]]</f>
        <v>130000</v>
      </c>
      <c r="F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60">
        <f>((Table2[[#This Row],[stand total salary]]-B$13)/B$14)</f>
        <v>-6.6205590412528317E-3</v>
      </c>
      <c r="H160" t="str">
        <f>IF(ABS(Table2[[#This Row],[outliers of stand salary]])&gt;3,"Yes","No")</f>
        <v>No</v>
      </c>
    </row>
    <row r="161" spans="4:8">
      <c r="D161" s="32" t="s">
        <v>3</v>
      </c>
      <c r="E161" s="35">
        <f>Table1[[#This Row],[Annual Salary]]+Table1[[#This Row],[Additional Monetary Compensation]]</f>
        <v>26000</v>
      </c>
      <c r="F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61">
        <f>((Table2[[#This Row],[stand total salary]]-B$13)/B$14)</f>
        <v>-1.0476828361707649E-2</v>
      </c>
      <c r="H161" t="str">
        <f>IF(ABS(Table2[[#This Row],[outliers of stand salary]])&gt;3,"Yes","No")</f>
        <v>No</v>
      </c>
    </row>
    <row r="162" spans="4:8">
      <c r="D162" s="33" t="s">
        <v>3</v>
      </c>
      <c r="E162" s="34">
        <f>Table1[[#This Row],[Annual Salary]]+Table1[[#This Row],[Additional Monetary Compensation]]</f>
        <v>60000</v>
      </c>
      <c r="F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2">
        <f>((Table2[[#This Row],[stand total salary]]-B$13)/B$14)</f>
        <v>-9.2161249300204973E-3</v>
      </c>
      <c r="H162" t="str">
        <f>IF(ABS(Table2[[#This Row],[outliers of stand salary]])&gt;3,"Yes","No")</f>
        <v>No</v>
      </c>
    </row>
    <row r="163" spans="4:8">
      <c r="D163" s="32" t="s">
        <v>3</v>
      </c>
      <c r="E163" s="35">
        <f>Table1[[#This Row],[Annual Salary]]+Table1[[#This Row],[Additional Monetary Compensation]]</f>
        <v>37000</v>
      </c>
      <c r="F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63">
        <f>((Table2[[#This Row],[stand total salary]]-B$13)/B$14)</f>
        <v>-1.0068953722044159E-2</v>
      </c>
      <c r="H163" t="str">
        <f>IF(ABS(Table2[[#This Row],[outliers of stand salary]])&gt;3,"Yes","No")</f>
        <v>No</v>
      </c>
    </row>
    <row r="164" spans="4:8">
      <c r="D164" s="33" t="s">
        <v>3</v>
      </c>
      <c r="E164" s="34">
        <f>Table1[[#This Row],[Annual Salary]]+Table1[[#This Row],[Additional Monetary Compensation]]</f>
        <v>88000</v>
      </c>
      <c r="F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64">
        <f>((Table2[[#This Row],[stand total salary]]-B$13)/B$14)</f>
        <v>-8.177898574513431E-3</v>
      </c>
      <c r="H164" t="str">
        <f>IF(ABS(Table2[[#This Row],[outliers of stand salary]])&gt;3,"Yes","No")</f>
        <v>No</v>
      </c>
    </row>
    <row r="165" spans="4:8">
      <c r="D165" s="32" t="s">
        <v>3</v>
      </c>
      <c r="E165" s="35">
        <f>Table1[[#This Row],[Annual Salary]]+Table1[[#This Row],[Additional Monetary Compensation]]</f>
        <v>65000</v>
      </c>
      <c r="F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5">
        <f>((Table2[[#This Row],[stand total salary]]-B$13)/B$14)</f>
        <v>-9.0307273665370929E-3</v>
      </c>
      <c r="H165" t="str">
        <f>IF(ABS(Table2[[#This Row],[outliers of stand salary]])&gt;3,"Yes","No")</f>
        <v>No</v>
      </c>
    </row>
    <row r="166" spans="4:8">
      <c r="D166" s="33" t="s">
        <v>3</v>
      </c>
      <c r="E166" s="34">
        <f>Table1[[#This Row],[Annual Salary]]+Table1[[#This Row],[Additional Monetary Compensation]]</f>
        <v>92000</v>
      </c>
      <c r="F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66">
        <f>((Table2[[#This Row],[stand total salary]]-B$13)/B$14)</f>
        <v>-8.0295805237267075E-3</v>
      </c>
      <c r="H166" t="str">
        <f>IF(ABS(Table2[[#This Row],[outliers of stand salary]])&gt;3,"Yes","No")</f>
        <v>No</v>
      </c>
    </row>
    <row r="167" spans="4:8">
      <c r="D167" s="32" t="s">
        <v>313</v>
      </c>
      <c r="E167" s="35">
        <f>Table1[[#This Row],[Annual Salary]]+Table1[[#This Row],[Additional Monetary Compensation]]</f>
        <v>35</v>
      </c>
      <c r="F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.25</v>
      </c>
      <c r="G167">
        <f>((Table2[[#This Row],[stand total salary]]-B$13)/B$14)</f>
        <v>-1.1439403241435312E-2</v>
      </c>
      <c r="H167" t="str">
        <f>IF(ABS(Table2[[#This Row],[outliers of stand salary]])&gt;3,"Yes","No")</f>
        <v>No</v>
      </c>
    </row>
    <row r="168" spans="4:8">
      <c r="D168" s="33" t="s">
        <v>3</v>
      </c>
      <c r="E168" s="34">
        <f>Table1[[#This Row],[Annual Salary]]+Table1[[#This Row],[Additional Monetary Compensation]]</f>
        <v>69000</v>
      </c>
      <c r="F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68">
        <f>((Table2[[#This Row],[stand total salary]]-B$13)/B$14)</f>
        <v>-8.8824093157503694E-3</v>
      </c>
      <c r="H168" t="str">
        <f>IF(ABS(Table2[[#This Row],[outliers of stand salary]])&gt;3,"Yes","No")</f>
        <v>No</v>
      </c>
    </row>
    <row r="169" spans="4:8">
      <c r="D169" s="32" t="s">
        <v>3</v>
      </c>
      <c r="E169" s="35">
        <f>Table1[[#This Row],[Annual Salary]]+Table1[[#This Row],[Additional Monetary Compensation]]</f>
        <v>35000</v>
      </c>
      <c r="F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69">
        <f>((Table2[[#This Row],[stand total salary]]-B$13)/B$14)</f>
        <v>-1.0143112747437521E-2</v>
      </c>
      <c r="H169" t="str">
        <f>IF(ABS(Table2[[#This Row],[outliers of stand salary]])&gt;3,"Yes","No")</f>
        <v>No</v>
      </c>
    </row>
    <row r="170" spans="4:8">
      <c r="D170" s="33" t="s">
        <v>3</v>
      </c>
      <c r="E170" s="34">
        <f>Table1[[#This Row],[Annual Salary]]+Table1[[#This Row],[Additional Monetary Compensation]]</f>
        <v>75000</v>
      </c>
      <c r="F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70">
        <f>((Table2[[#This Row],[stand total salary]]-B$13)/B$14)</f>
        <v>-8.6599322395702824E-3</v>
      </c>
      <c r="H170" t="str">
        <f>IF(ABS(Table2[[#This Row],[outliers of stand salary]])&gt;3,"Yes","No")</f>
        <v>No</v>
      </c>
    </row>
    <row r="171" spans="4:8">
      <c r="D171" s="32" t="s">
        <v>3</v>
      </c>
      <c r="E171" s="35">
        <f>Table1[[#This Row],[Annual Salary]]+Table1[[#This Row],[Additional Monetary Compensation]]</f>
        <v>122500</v>
      </c>
      <c r="F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G171">
        <f>((Table2[[#This Row],[stand total salary]]-B$13)/B$14)</f>
        <v>-6.8986553864779383E-3</v>
      </c>
      <c r="H171" t="str">
        <f>IF(ABS(Table2[[#This Row],[outliers of stand salary]])&gt;3,"Yes","No")</f>
        <v>No</v>
      </c>
    </row>
    <row r="172" spans="4:8">
      <c r="D172" s="33" t="s">
        <v>3</v>
      </c>
      <c r="E172" s="34">
        <f>Table1[[#This Row],[Annual Salary]]+Table1[[#This Row],[Additional Monetary Compensation]]</f>
        <v>119000</v>
      </c>
      <c r="F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72">
        <f>((Table2[[#This Row],[stand total salary]]-B$13)/B$14)</f>
        <v>-7.0284336809163222E-3</v>
      </c>
      <c r="H172" t="str">
        <f>IF(ABS(Table2[[#This Row],[outliers of stand salary]])&gt;3,"Yes","No")</f>
        <v>No</v>
      </c>
    </row>
    <row r="173" spans="4:8">
      <c r="D173" s="32" t="s">
        <v>3</v>
      </c>
      <c r="E173" s="35">
        <f>Table1[[#This Row],[Annual Salary]]+Table1[[#This Row],[Additional Monetary Compensation]]</f>
        <v>70000</v>
      </c>
      <c r="F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3">
        <f>((Table2[[#This Row],[stand total salary]]-B$13)/B$14)</f>
        <v>-8.8453298030536885E-3</v>
      </c>
      <c r="H173" t="str">
        <f>IF(ABS(Table2[[#This Row],[outliers of stand salary]])&gt;3,"Yes","No")</f>
        <v>No</v>
      </c>
    </row>
    <row r="174" spans="4:8">
      <c r="D174" s="33" t="s">
        <v>3</v>
      </c>
      <c r="E174" s="34">
        <f>Table1[[#This Row],[Annual Salary]]+Table1[[#This Row],[Additional Monetary Compensation]]</f>
        <v>145000</v>
      </c>
      <c r="F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4">
        <f>((Table2[[#This Row],[stand total salary]]-B$13)/B$14)</f>
        <v>-6.0643663508026177E-3</v>
      </c>
      <c r="H174" t="str">
        <f>IF(ABS(Table2[[#This Row],[outliers of stand salary]])&gt;3,"Yes","No")</f>
        <v>No</v>
      </c>
    </row>
    <row r="175" spans="4:8">
      <c r="D175" s="32" t="s">
        <v>3</v>
      </c>
      <c r="E175" s="35">
        <f>Table1[[#This Row],[Annual Salary]]+Table1[[#This Row],[Additional Monetary Compensation]]</f>
        <v>62000</v>
      </c>
      <c r="F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75">
        <f>((Table2[[#This Row],[stand total salary]]-B$13)/B$14)</f>
        <v>-9.1419659046271355E-3</v>
      </c>
      <c r="H175" t="str">
        <f>IF(ABS(Table2[[#This Row],[outliers of stand salary]])&gt;3,"Yes","No")</f>
        <v>No</v>
      </c>
    </row>
    <row r="176" spans="4:8">
      <c r="D176" s="33" t="s">
        <v>3</v>
      </c>
      <c r="E176" s="34">
        <f>Table1[[#This Row],[Annual Salary]]+Table1[[#This Row],[Additional Monetary Compensation]]</f>
        <v>400000</v>
      </c>
      <c r="F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G176">
        <f>((Table2[[#This Row],[stand total salary]]-B$13)/B$14)</f>
        <v>3.3909093868510222E-3</v>
      </c>
      <c r="H176" t="str">
        <f>IF(ABS(Table2[[#This Row],[outliers of stand salary]])&gt;3,"Yes","No")</f>
        <v>No</v>
      </c>
    </row>
    <row r="177" spans="4:8">
      <c r="D177" s="32" t="s">
        <v>3</v>
      </c>
      <c r="E177" s="35">
        <f>Table1[[#This Row],[Annual Salary]]+Table1[[#This Row],[Additional Monetary Compensation]]</f>
        <v>61200</v>
      </c>
      <c r="F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G177">
        <f>((Table2[[#This Row],[stand total salary]]-B$13)/B$14)</f>
        <v>-9.1716295147844795E-3</v>
      </c>
      <c r="H177" t="str">
        <f>IF(ABS(Table2[[#This Row],[outliers of stand salary]])&gt;3,"Yes","No")</f>
        <v>No</v>
      </c>
    </row>
    <row r="178" spans="4:8">
      <c r="D178" s="33" t="s">
        <v>11</v>
      </c>
      <c r="E178" s="34">
        <f>Table1[[#This Row],[Annual Salary]]+Table1[[#This Row],[Additional Monetary Compensation]]</f>
        <v>95000</v>
      </c>
      <c r="F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178">
        <f>((Table2[[#This Row],[stand total salary]]-B$13)/B$14)</f>
        <v>-6.6854481884720228E-3</v>
      </c>
      <c r="H178" t="str">
        <f>IF(ABS(Table2[[#This Row],[outliers of stand salary]])&gt;3,"Yes","No")</f>
        <v>No</v>
      </c>
    </row>
    <row r="179" spans="4:8">
      <c r="D179" s="32" t="s">
        <v>3</v>
      </c>
      <c r="E179" s="35">
        <f>Table1[[#This Row],[Annual Salary]]+Table1[[#This Row],[Additional Monetary Compensation]]</f>
        <v>66000</v>
      </c>
      <c r="F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79">
        <f>((Table2[[#This Row],[stand total salary]]-B$13)/B$14)</f>
        <v>-8.993647853840412E-3</v>
      </c>
      <c r="H179" t="str">
        <f>IF(ABS(Table2[[#This Row],[outliers of stand salary]])&gt;3,"Yes","No")</f>
        <v>No</v>
      </c>
    </row>
    <row r="180" spans="4:8">
      <c r="D180" s="33" t="s">
        <v>3</v>
      </c>
      <c r="E180" s="34">
        <f>Table1[[#This Row],[Annual Salary]]+Table1[[#This Row],[Additional Monetary Compensation]]</f>
        <v>70000</v>
      </c>
      <c r="F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80">
        <f>((Table2[[#This Row],[stand total salary]]-B$13)/B$14)</f>
        <v>-8.8453298030536885E-3</v>
      </c>
      <c r="H180" t="str">
        <f>IF(ABS(Table2[[#This Row],[outliers of stand salary]])&gt;3,"Yes","No")</f>
        <v>No</v>
      </c>
    </row>
    <row r="181" spans="4:8">
      <c r="D181" s="32" t="s">
        <v>3</v>
      </c>
      <c r="E181" s="35">
        <f>Table1[[#This Row],[Annual Salary]]+Table1[[#This Row],[Additional Monetary Compensation]]</f>
        <v>52000</v>
      </c>
      <c r="F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81">
        <f>((Table2[[#This Row],[stand total salary]]-B$13)/B$14)</f>
        <v>-9.5127610315939443E-3</v>
      </c>
      <c r="H181" t="str">
        <f>IF(ABS(Table2[[#This Row],[outliers of stand salary]])&gt;3,"Yes","No")</f>
        <v>No</v>
      </c>
    </row>
    <row r="182" spans="4:8">
      <c r="D182" s="33" t="s">
        <v>3</v>
      </c>
      <c r="E182" s="34">
        <f>Table1[[#This Row],[Annual Salary]]+Table1[[#This Row],[Additional Monetary Compensation]]</f>
        <v>80500</v>
      </c>
      <c r="F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182">
        <f>((Table2[[#This Row],[stand total salary]]-B$13)/B$14)</f>
        <v>-8.4559949197385385E-3</v>
      </c>
      <c r="H182" t="str">
        <f>IF(ABS(Table2[[#This Row],[outliers of stand salary]])&gt;3,"Yes","No")</f>
        <v>No</v>
      </c>
    </row>
    <row r="183" spans="4:8">
      <c r="D183" s="32" t="s">
        <v>3</v>
      </c>
      <c r="E183" s="35">
        <f>Table1[[#This Row],[Annual Salary]]+Table1[[#This Row],[Additional Monetary Compensation]]</f>
        <v>57000</v>
      </c>
      <c r="F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83">
        <f>((Table2[[#This Row],[stand total salary]]-B$13)/B$14)</f>
        <v>-9.3273634681105399E-3</v>
      </c>
      <c r="H183" t="str">
        <f>IF(ABS(Table2[[#This Row],[outliers of stand salary]])&gt;3,"Yes","No")</f>
        <v>No</v>
      </c>
    </row>
    <row r="184" spans="4:8">
      <c r="D184" s="33" t="s">
        <v>3</v>
      </c>
      <c r="E184" s="34">
        <f>Table1[[#This Row],[Annual Salary]]+Table1[[#This Row],[Additional Monetary Compensation]]</f>
        <v>83200</v>
      </c>
      <c r="F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84">
        <f>((Table2[[#This Row],[stand total salary]]-B$13)/B$14)</f>
        <v>-8.3558802354575003E-3</v>
      </c>
      <c r="H184" t="str">
        <f>IF(ABS(Table2[[#This Row],[outliers of stand salary]])&gt;3,"Yes","No")</f>
        <v>No</v>
      </c>
    </row>
    <row r="185" spans="4:8">
      <c r="D185" s="32" t="s">
        <v>3</v>
      </c>
      <c r="E185" s="35">
        <f>Table1[[#This Row],[Annual Salary]]+Table1[[#This Row],[Additional Monetary Compensation]]</f>
        <v>77500</v>
      </c>
      <c r="F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85">
        <f>((Table2[[#This Row],[stand total salary]]-B$13)/B$14)</f>
        <v>-8.5672334578285811E-3</v>
      </c>
      <c r="H185" t="str">
        <f>IF(ABS(Table2[[#This Row],[outliers of stand salary]])&gt;3,"Yes","No")</f>
        <v>No</v>
      </c>
    </row>
    <row r="186" spans="4:8">
      <c r="D186" s="33" t="s">
        <v>3</v>
      </c>
      <c r="E186" s="34">
        <f>Table1[[#This Row],[Annual Salary]]+Table1[[#This Row],[Additional Monetary Compensation]]</f>
        <v>31200</v>
      </c>
      <c r="F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86">
        <f>((Table2[[#This Row],[stand total salary]]-B$13)/B$14)</f>
        <v>-1.0284014895684909E-2</v>
      </c>
      <c r="H186" t="str">
        <f>IF(ABS(Table2[[#This Row],[outliers of stand salary]])&gt;3,"Yes","No")</f>
        <v>No</v>
      </c>
    </row>
    <row r="187" spans="4:8">
      <c r="D187" s="32" t="s">
        <v>11</v>
      </c>
      <c r="E187" s="35">
        <f>Table1[[#This Row],[Annual Salary]]+Table1[[#This Row],[Additional Monetary Compensation]]</f>
        <v>32000</v>
      </c>
      <c r="F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87">
        <f>((Table2[[#This Row],[stand total salary]]-B$13)/B$14)</f>
        <v>-9.839060743324737E-3</v>
      </c>
      <c r="H187" t="str">
        <f>IF(ABS(Table2[[#This Row],[outliers of stand salary]])&gt;3,"Yes","No")</f>
        <v>No</v>
      </c>
    </row>
    <row r="188" spans="4:8">
      <c r="D188" s="33" t="s">
        <v>3</v>
      </c>
      <c r="E188" s="34">
        <f>Table1[[#This Row],[Annual Salary]]+Table1[[#This Row],[Additional Monetary Compensation]]</f>
        <v>225000</v>
      </c>
      <c r="F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88">
        <f>((Table2[[#This Row],[stand total salary]]-B$13)/B$14)</f>
        <v>-3.0980053350681425E-3</v>
      </c>
      <c r="H188" t="str">
        <f>IF(ABS(Table2[[#This Row],[outliers of stand salary]])&gt;3,"Yes","No")</f>
        <v>No</v>
      </c>
    </row>
    <row r="189" spans="4:8">
      <c r="D189" s="32" t="s">
        <v>3</v>
      </c>
      <c r="E189" s="35">
        <f>Table1[[#This Row],[Annual Salary]]+Table1[[#This Row],[Additional Monetary Compensation]]</f>
        <v>57500</v>
      </c>
      <c r="F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89">
        <f>((Table2[[#This Row],[stand total salary]]-B$13)/B$14)</f>
        <v>-9.3088237117622003E-3</v>
      </c>
      <c r="H189" t="str">
        <f>IF(ABS(Table2[[#This Row],[outliers of stand salary]])&gt;3,"Yes","No")</f>
        <v>No</v>
      </c>
    </row>
    <row r="190" spans="4:8">
      <c r="D190" s="33" t="s">
        <v>3</v>
      </c>
      <c r="E190" s="34">
        <f>Table1[[#This Row],[Annual Salary]]+Table1[[#This Row],[Additional Monetary Compensation]]</f>
        <v>220000</v>
      </c>
      <c r="F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90">
        <f>((Table2[[#This Row],[stand total salary]]-B$13)/B$14)</f>
        <v>-3.2834028985515469E-3</v>
      </c>
      <c r="H190" t="str">
        <f>IF(ABS(Table2[[#This Row],[outliers of stand salary]])&gt;3,"Yes","No")</f>
        <v>No</v>
      </c>
    </row>
    <row r="191" spans="4:8">
      <c r="D191" s="32" t="s">
        <v>3</v>
      </c>
      <c r="E191" s="35">
        <f>Table1[[#This Row],[Annual Salary]]+Table1[[#This Row],[Additional Monetary Compensation]]</f>
        <v>100000</v>
      </c>
      <c r="F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91">
        <f>((Table2[[#This Row],[stand total salary]]-B$13)/B$14)</f>
        <v>-7.7329444221532597E-3</v>
      </c>
      <c r="H191" t="str">
        <f>IF(ABS(Table2[[#This Row],[outliers of stand salary]])&gt;3,"Yes","No")</f>
        <v>No</v>
      </c>
    </row>
    <row r="192" spans="4:8">
      <c r="D192" s="33" t="s">
        <v>3</v>
      </c>
      <c r="E192" s="34">
        <f>Table1[[#This Row],[Annual Salary]]+Table1[[#This Row],[Additional Monetary Compensation]]</f>
        <v>80000</v>
      </c>
      <c r="F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2">
        <f>((Table2[[#This Row],[stand total salary]]-B$13)/B$14)</f>
        <v>-8.474534676086878E-3</v>
      </c>
      <c r="H192" t="str">
        <f>IF(ABS(Table2[[#This Row],[outliers of stand salary]])&gt;3,"Yes","No")</f>
        <v>No</v>
      </c>
    </row>
    <row r="193" spans="4:8">
      <c r="D193" s="32" t="s">
        <v>3</v>
      </c>
      <c r="E193" s="35">
        <f>Table1[[#This Row],[Annual Salary]]+Table1[[#This Row],[Additional Monetary Compensation]]</f>
        <v>65000</v>
      </c>
      <c r="F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93">
        <f>((Table2[[#This Row],[stand total salary]]-B$13)/B$14)</f>
        <v>-9.0307273665370929E-3</v>
      </c>
      <c r="H193" t="str">
        <f>IF(ABS(Table2[[#This Row],[outliers of stand salary]])&gt;3,"Yes","No")</f>
        <v>No</v>
      </c>
    </row>
    <row r="194" spans="4:8">
      <c r="D194" s="33" t="s">
        <v>30126</v>
      </c>
      <c r="E194" s="34">
        <f>Table1[[#This Row],[Annual Salary]]+Table1[[#This Row],[Additional Monetary Compensation]]</f>
        <v>52500</v>
      </c>
      <c r="F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G194">
        <f>((Table2[[#This Row],[stand total salary]]-B$13)/B$14)</f>
        <v>-9.5136880194113625E-3</v>
      </c>
      <c r="H194" t="str">
        <f>IF(ABS(Table2[[#This Row],[outliers of stand salary]])&gt;3,"Yes","No")</f>
        <v>No</v>
      </c>
    </row>
    <row r="195" spans="4:8">
      <c r="D195" s="32" t="s">
        <v>313</v>
      </c>
      <c r="E195" s="35">
        <f>Table1[[#This Row],[Annual Salary]]+Table1[[#This Row],[Additional Monetary Compensation]]</f>
        <v>36000</v>
      </c>
      <c r="F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G195">
        <f>((Table2[[#This Row],[stand total salary]]-B$13)/B$14)</f>
        <v>-9.9058038661787636E-3</v>
      </c>
      <c r="H195" t="str">
        <f>IF(ABS(Table2[[#This Row],[outliers of stand salary]])&gt;3,"Yes","No")</f>
        <v>No</v>
      </c>
    </row>
    <row r="196" spans="4:8">
      <c r="D196" s="33" t="s">
        <v>3</v>
      </c>
      <c r="E196" s="34">
        <f>Table1[[#This Row],[Annual Salary]]+Table1[[#This Row],[Additional Monetary Compensation]]</f>
        <v>94000</v>
      </c>
      <c r="F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96">
        <f>((Table2[[#This Row],[stand total salary]]-B$13)/B$14)</f>
        <v>-7.9554214983333458E-3</v>
      </c>
      <c r="H196" t="str">
        <f>IF(ABS(Table2[[#This Row],[outliers of stand salary]])&gt;3,"Yes","No")</f>
        <v>No</v>
      </c>
    </row>
    <row r="197" spans="4:8">
      <c r="D197" s="32" t="s">
        <v>3</v>
      </c>
      <c r="E197" s="35">
        <f>Table1[[#This Row],[Annual Salary]]+Table1[[#This Row],[Additional Monetary Compensation]]</f>
        <v>57000</v>
      </c>
      <c r="F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97">
        <f>((Table2[[#This Row],[stand total salary]]-B$13)/B$14)</f>
        <v>-9.3273634681105399E-3</v>
      </c>
      <c r="H197" t="str">
        <f>IF(ABS(Table2[[#This Row],[outliers of stand salary]])&gt;3,"Yes","No")</f>
        <v>No</v>
      </c>
    </row>
    <row r="198" spans="4:8">
      <c r="D198" s="33" t="s">
        <v>3</v>
      </c>
      <c r="E198" s="34">
        <f>Table1[[#This Row],[Annual Salary]]+Table1[[#This Row],[Additional Monetary Compensation]]</f>
        <v>91000</v>
      </c>
      <c r="F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98">
        <f>((Table2[[#This Row],[stand total salary]]-B$13)/B$14)</f>
        <v>-8.0666600364233884E-3</v>
      </c>
      <c r="H198" t="str">
        <f>IF(ABS(Table2[[#This Row],[outliers of stand salary]])&gt;3,"Yes","No")</f>
        <v>No</v>
      </c>
    </row>
    <row r="199" spans="4:8">
      <c r="D199" s="32" t="s">
        <v>3</v>
      </c>
      <c r="E199" s="35">
        <f>Table1[[#This Row],[Annual Salary]]+Table1[[#This Row],[Additional Monetary Compensation]]</f>
        <v>90000</v>
      </c>
      <c r="F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99">
        <f>((Table2[[#This Row],[stand total salary]]-B$13)/B$14)</f>
        <v>-8.1037395491200693E-3</v>
      </c>
      <c r="H199" t="str">
        <f>IF(ABS(Table2[[#This Row],[outliers of stand salary]])&gt;3,"Yes","No")</f>
        <v>No</v>
      </c>
    </row>
    <row r="200" spans="4:8">
      <c r="D200" s="33" t="s">
        <v>3</v>
      </c>
      <c r="E200" s="34">
        <f>Table1[[#This Row],[Annual Salary]]+Table1[[#This Row],[Additional Monetary Compensation]]</f>
        <v>66950</v>
      </c>
      <c r="F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G200">
        <f>((Table2[[#This Row],[stand total salary]]-B$13)/B$14)</f>
        <v>-8.9584223167785641E-3</v>
      </c>
      <c r="H200" t="str">
        <f>IF(ABS(Table2[[#This Row],[outliers of stand salary]])&gt;3,"Yes","No")</f>
        <v>No</v>
      </c>
    </row>
    <row r="201" spans="4:8">
      <c r="D201" s="32" t="s">
        <v>3</v>
      </c>
      <c r="E201" s="35">
        <f>Table1[[#This Row],[Annual Salary]]+Table1[[#This Row],[Additional Monetary Compensation]]</f>
        <v>76000</v>
      </c>
      <c r="F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01">
        <f>((Table2[[#This Row],[stand total salary]]-B$13)/B$14)</f>
        <v>-8.6228527268736015E-3</v>
      </c>
      <c r="H201" t="str">
        <f>IF(ABS(Table2[[#This Row],[outliers of stand salary]])&gt;3,"Yes","No")</f>
        <v>No</v>
      </c>
    </row>
    <row r="202" spans="4:8">
      <c r="D202" s="33" t="s">
        <v>11</v>
      </c>
      <c r="E202" s="34">
        <f>Table1[[#This Row],[Annual Salary]]+Table1[[#This Row],[Additional Monetary Compensation]]</f>
        <v>58000</v>
      </c>
      <c r="F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G202">
        <f>((Table2[[#This Row],[stand total salary]]-B$13)/B$14)</f>
        <v>-8.5375698476712353E-3</v>
      </c>
      <c r="H202" t="str">
        <f>IF(ABS(Table2[[#This Row],[outliers of stand salary]])&gt;3,"Yes","No")</f>
        <v>No</v>
      </c>
    </row>
    <row r="203" spans="4:8">
      <c r="D203" s="32" t="s">
        <v>3</v>
      </c>
      <c r="E203" s="35">
        <f>Table1[[#This Row],[Annual Salary]]+Table1[[#This Row],[Additional Monetary Compensation]]</f>
        <v>75000</v>
      </c>
      <c r="F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3">
        <f>((Table2[[#This Row],[stand total salary]]-B$13)/B$14)</f>
        <v>-8.6599322395702824E-3</v>
      </c>
      <c r="H203" t="str">
        <f>IF(ABS(Table2[[#This Row],[outliers of stand salary]])&gt;3,"Yes","No")</f>
        <v>No</v>
      </c>
    </row>
    <row r="204" spans="4:8">
      <c r="D204" s="33" t="s">
        <v>3</v>
      </c>
      <c r="E204" s="34">
        <f>Table1[[#This Row],[Annual Salary]]+Table1[[#This Row],[Additional Monetary Compensation]]</f>
        <v>62500</v>
      </c>
      <c r="F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04">
        <f>((Table2[[#This Row],[stand total salary]]-B$13)/B$14)</f>
        <v>-9.1234261482787942E-3</v>
      </c>
      <c r="H204" t="str">
        <f>IF(ABS(Table2[[#This Row],[outliers of stand salary]])&gt;3,"Yes","No")</f>
        <v>No</v>
      </c>
    </row>
    <row r="205" spans="4:8">
      <c r="D205" s="32" t="s">
        <v>3</v>
      </c>
      <c r="E205" s="35">
        <f>Table1[[#This Row],[Annual Salary]]+Table1[[#This Row],[Additional Monetary Compensation]]</f>
        <v>80000</v>
      </c>
      <c r="F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05">
        <f>((Table2[[#This Row],[stand total salary]]-B$13)/B$14)</f>
        <v>-8.474534676086878E-3</v>
      </c>
      <c r="H205" t="str">
        <f>IF(ABS(Table2[[#This Row],[outliers of stand salary]])&gt;3,"Yes","No")</f>
        <v>No</v>
      </c>
    </row>
    <row r="206" spans="4:8">
      <c r="D206" s="33" t="s">
        <v>3</v>
      </c>
      <c r="E206" s="34">
        <f>Table1[[#This Row],[Annual Salary]]+Table1[[#This Row],[Additional Monetary Compensation]]</f>
        <v>70000</v>
      </c>
      <c r="F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6">
        <f>((Table2[[#This Row],[stand total salary]]-B$13)/B$14)</f>
        <v>-8.8453298030536885E-3</v>
      </c>
      <c r="H206" t="str">
        <f>IF(ABS(Table2[[#This Row],[outliers of stand salary]])&gt;3,"Yes","No")</f>
        <v>No</v>
      </c>
    </row>
    <row r="207" spans="4:8">
      <c r="D207" s="32" t="s">
        <v>3</v>
      </c>
      <c r="E207" s="35">
        <f>Table1[[#This Row],[Annual Salary]]+Table1[[#This Row],[Additional Monetary Compensation]]</f>
        <v>34299</v>
      </c>
      <c r="F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99</v>
      </c>
      <c r="G207">
        <f>((Table2[[#This Row],[stand total salary]]-B$13)/B$14)</f>
        <v>-1.0169105485837894E-2</v>
      </c>
      <c r="H207" t="str">
        <f>IF(ABS(Table2[[#This Row],[outliers of stand salary]])&gt;3,"Yes","No")</f>
        <v>No</v>
      </c>
    </row>
    <row r="208" spans="4:8">
      <c r="D208" s="33" t="s">
        <v>11</v>
      </c>
      <c r="E208" s="34">
        <f>Table1[[#This Row],[Annual Salary]]+Table1[[#This Row],[Additional Monetary Compensation]]</f>
        <v>90000</v>
      </c>
      <c r="F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G208">
        <f>((Table2[[#This Row],[stand total salary]]-B$13)/B$14)</f>
        <v>-6.9357348991746191E-3</v>
      </c>
      <c r="H208" t="str">
        <f>IF(ABS(Table2[[#This Row],[outliers of stand salary]])&gt;3,"Yes","No")</f>
        <v>No</v>
      </c>
    </row>
    <row r="209" spans="4:8">
      <c r="D209" s="32" t="s">
        <v>3</v>
      </c>
      <c r="E209" s="35">
        <f>Table1[[#This Row],[Annual Salary]]+Table1[[#This Row],[Additional Monetary Compensation]]</f>
        <v>50000</v>
      </c>
      <c r="F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09">
        <f>((Table2[[#This Row],[stand total salary]]-B$13)/B$14)</f>
        <v>-9.586920056987306E-3</v>
      </c>
      <c r="H209" t="str">
        <f>IF(ABS(Table2[[#This Row],[outliers of stand salary]])&gt;3,"Yes","No")</f>
        <v>No</v>
      </c>
    </row>
    <row r="210" spans="4:8">
      <c r="D210" s="33" t="s">
        <v>3</v>
      </c>
      <c r="E210" s="34">
        <f>Table1[[#This Row],[Annual Salary]]+Table1[[#This Row],[Additional Monetary Compensation]]</f>
        <v>85000</v>
      </c>
      <c r="F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10">
        <f>((Table2[[#This Row],[stand total salary]]-B$13)/B$14)</f>
        <v>-8.2891371126034737E-3</v>
      </c>
      <c r="H210" t="str">
        <f>IF(ABS(Table2[[#This Row],[outliers of stand salary]])&gt;3,"Yes","No")</f>
        <v>No</v>
      </c>
    </row>
    <row r="211" spans="4:8">
      <c r="D211" s="32" t="s">
        <v>3</v>
      </c>
      <c r="E211" s="35">
        <f>Table1[[#This Row],[Annual Salary]]+Table1[[#This Row],[Additional Monetary Compensation]]</f>
        <v>102000</v>
      </c>
      <c r="F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1">
        <f>((Table2[[#This Row],[stand total salary]]-B$13)/B$14)</f>
        <v>-7.6587853967598979E-3</v>
      </c>
      <c r="H211" t="str">
        <f>IF(ABS(Table2[[#This Row],[outliers of stand salary]])&gt;3,"Yes","No")</f>
        <v>No</v>
      </c>
    </row>
    <row r="212" spans="4:8">
      <c r="D212" s="33" t="s">
        <v>3</v>
      </c>
      <c r="E212" s="34">
        <f>Table1[[#This Row],[Annual Salary]]+Table1[[#This Row],[Additional Monetary Compensation]]</f>
        <v>125000</v>
      </c>
      <c r="F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12">
        <f>((Table2[[#This Row],[stand total salary]]-B$13)/B$14)</f>
        <v>-6.8059566047362361E-3</v>
      </c>
      <c r="H212" t="str">
        <f>IF(ABS(Table2[[#This Row],[outliers of stand salary]])&gt;3,"Yes","No")</f>
        <v>No</v>
      </c>
    </row>
    <row r="213" spans="4:8">
      <c r="D213" s="32" t="s">
        <v>3</v>
      </c>
      <c r="E213" s="35">
        <f>Table1[[#This Row],[Annual Salary]]+Table1[[#This Row],[Additional Monetary Compensation]]</f>
        <v>60000</v>
      </c>
      <c r="F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3">
        <f>((Table2[[#This Row],[stand total salary]]-B$13)/B$14)</f>
        <v>-9.2161249300204973E-3</v>
      </c>
      <c r="H213" t="str">
        <f>IF(ABS(Table2[[#This Row],[outliers of stand salary]])&gt;3,"Yes","No")</f>
        <v>No</v>
      </c>
    </row>
    <row r="214" spans="4:8">
      <c r="D214" s="33" t="s">
        <v>3</v>
      </c>
      <c r="E214" s="34">
        <f>Table1[[#This Row],[Annual Salary]]+Table1[[#This Row],[Additional Monetary Compensation]]</f>
        <v>275000</v>
      </c>
      <c r="F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G214">
        <f>((Table2[[#This Row],[stand total salary]]-B$13)/B$14)</f>
        <v>-1.2440297002340953E-3</v>
      </c>
      <c r="H214" t="str">
        <f>IF(ABS(Table2[[#This Row],[outliers of stand salary]])&gt;3,"Yes","No")</f>
        <v>No</v>
      </c>
    </row>
    <row r="215" spans="4:8">
      <c r="D215" s="32" t="s">
        <v>3</v>
      </c>
      <c r="E215" s="35">
        <f>Table1[[#This Row],[Annual Salary]]+Table1[[#This Row],[Additional Monetary Compensation]]</f>
        <v>48500</v>
      </c>
      <c r="F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15">
        <f>((Table2[[#This Row],[stand total salary]]-B$13)/B$14)</f>
        <v>-9.6425393260323282E-3</v>
      </c>
      <c r="H215" t="str">
        <f>IF(ABS(Table2[[#This Row],[outliers of stand salary]])&gt;3,"Yes","No")</f>
        <v>No</v>
      </c>
    </row>
    <row r="216" spans="4:8">
      <c r="D216" s="33" t="s">
        <v>3</v>
      </c>
      <c r="E216" s="34">
        <f>Table1[[#This Row],[Annual Salary]]+Table1[[#This Row],[Additional Monetary Compensation]]</f>
        <v>148000</v>
      </c>
      <c r="F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216">
        <f>((Table2[[#This Row],[stand total salary]]-B$13)/B$14)</f>
        <v>-5.9531278127125751E-3</v>
      </c>
      <c r="H216" t="str">
        <f>IF(ABS(Table2[[#This Row],[outliers of stand salary]])&gt;3,"Yes","No")</f>
        <v>No</v>
      </c>
    </row>
    <row r="217" spans="4:8">
      <c r="D217" s="32" t="s">
        <v>3</v>
      </c>
      <c r="E217" s="35">
        <f>Table1[[#This Row],[Annual Salary]]+Table1[[#This Row],[Additional Monetary Compensation]]</f>
        <v>54580</v>
      </c>
      <c r="F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80</v>
      </c>
      <c r="G217">
        <f>((Table2[[#This Row],[stand total salary]]-B$13)/B$14)</f>
        <v>-9.4170958888365082E-3</v>
      </c>
      <c r="H217" t="str">
        <f>IF(ABS(Table2[[#This Row],[outliers of stand salary]])&gt;3,"Yes","No")</f>
        <v>No</v>
      </c>
    </row>
    <row r="218" spans="4:8">
      <c r="D218" s="33" t="s">
        <v>3</v>
      </c>
      <c r="E218" s="34">
        <f>Table1[[#This Row],[Annual Salary]]+Table1[[#This Row],[Additional Monetary Compensation]]</f>
        <v>200000</v>
      </c>
      <c r="F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18">
        <f>((Table2[[#This Row],[stand total salary]]-B$13)/B$14)</f>
        <v>-4.0249931524851661E-3</v>
      </c>
      <c r="H218" t="str">
        <f>IF(ABS(Table2[[#This Row],[outliers of stand salary]])&gt;3,"Yes","No")</f>
        <v>No</v>
      </c>
    </row>
    <row r="219" spans="4:8">
      <c r="D219" s="32" t="s">
        <v>72</v>
      </c>
      <c r="E219" s="35">
        <f>Table1[[#This Row],[Annual Salary]]+Table1[[#This Row],[Additional Monetary Compensation]]</f>
        <v>60000</v>
      </c>
      <c r="F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19">
        <f>((Table2[[#This Row],[stand total salary]]-B$13)/B$14)</f>
        <v>-9.8168130357067281E-3</v>
      </c>
      <c r="H219" t="str">
        <f>IF(ABS(Table2[[#This Row],[outliers of stand salary]])&gt;3,"Yes","No")</f>
        <v>No</v>
      </c>
    </row>
    <row r="220" spans="4:8">
      <c r="D220" s="33" t="s">
        <v>3</v>
      </c>
      <c r="E220" s="34">
        <f>Table1[[#This Row],[Annual Salary]]+Table1[[#This Row],[Additional Monetary Compensation]]</f>
        <v>71000</v>
      </c>
      <c r="F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20">
        <f>((Table2[[#This Row],[stand total salary]]-B$13)/B$14)</f>
        <v>-8.8082502903570076E-3</v>
      </c>
      <c r="H220" t="str">
        <f>IF(ABS(Table2[[#This Row],[outliers of stand salary]])&gt;3,"Yes","No")</f>
        <v>No</v>
      </c>
    </row>
    <row r="221" spans="4:8">
      <c r="D221" s="32" t="s">
        <v>3</v>
      </c>
      <c r="E221" s="35">
        <f>Table1[[#This Row],[Annual Salary]]+Table1[[#This Row],[Additional Monetary Compensation]]</f>
        <v>53000</v>
      </c>
      <c r="F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1">
        <f>((Table2[[#This Row],[stand total salary]]-B$13)/B$14)</f>
        <v>-9.4756815188972634E-3</v>
      </c>
      <c r="H221" t="str">
        <f>IF(ABS(Table2[[#This Row],[outliers of stand salary]])&gt;3,"Yes","No")</f>
        <v>No</v>
      </c>
    </row>
    <row r="222" spans="4:8">
      <c r="D222" s="33" t="s">
        <v>3</v>
      </c>
      <c r="E222" s="34">
        <f>Table1[[#This Row],[Annual Salary]]+Table1[[#This Row],[Additional Monetary Compensation]]</f>
        <v>82160</v>
      </c>
      <c r="F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60</v>
      </c>
      <c r="G222">
        <f>((Table2[[#This Row],[stand total salary]]-B$13)/B$14)</f>
        <v>-8.3944429286620485E-3</v>
      </c>
      <c r="H222" t="str">
        <f>IF(ABS(Table2[[#This Row],[outliers of stand salary]])&gt;3,"Yes","No")</f>
        <v>No</v>
      </c>
    </row>
    <row r="223" spans="4:8">
      <c r="D223" s="32" t="s">
        <v>3</v>
      </c>
      <c r="E223" s="35">
        <f>Table1[[#This Row],[Annual Salary]]+Table1[[#This Row],[Additional Monetary Compensation]]</f>
        <v>71000</v>
      </c>
      <c r="F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23">
        <f>((Table2[[#This Row],[stand total salary]]-B$13)/B$14)</f>
        <v>-8.8082502903570076E-3</v>
      </c>
      <c r="H223" t="str">
        <f>IF(ABS(Table2[[#This Row],[outliers of stand salary]])&gt;3,"Yes","No")</f>
        <v>No</v>
      </c>
    </row>
    <row r="224" spans="4:8">
      <c r="D224" s="33" t="s">
        <v>3</v>
      </c>
      <c r="E224" s="34">
        <f>Table1[[#This Row],[Annual Salary]]+Table1[[#This Row],[Additional Monetary Compensation]]</f>
        <v>25700</v>
      </c>
      <c r="F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</v>
      </c>
      <c r="G224">
        <f>((Table2[[#This Row],[stand total salary]]-B$13)/B$14)</f>
        <v>-1.0487952215516653E-2</v>
      </c>
      <c r="H224" t="str">
        <f>IF(ABS(Table2[[#This Row],[outliers of stand salary]])&gt;3,"Yes","No")</f>
        <v>No</v>
      </c>
    </row>
    <row r="225" spans="4:8">
      <c r="D225" s="32" t="s">
        <v>3</v>
      </c>
      <c r="E225" s="35">
        <f>Table1[[#This Row],[Annual Salary]]+Table1[[#This Row],[Additional Monetary Compensation]]</f>
        <v>105000</v>
      </c>
      <c r="F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25">
        <f>((Table2[[#This Row],[stand total salary]]-B$13)/B$14)</f>
        <v>-7.5475468586698553E-3</v>
      </c>
      <c r="H225" t="str">
        <f>IF(ABS(Table2[[#This Row],[outliers of stand salary]])&gt;3,"Yes","No")</f>
        <v>No</v>
      </c>
    </row>
    <row r="226" spans="4:8">
      <c r="D226" s="33" t="s">
        <v>3</v>
      </c>
      <c r="E226" s="34">
        <f>Table1[[#This Row],[Annual Salary]]+Table1[[#This Row],[Additional Monetary Compensation]]</f>
        <v>77000</v>
      </c>
      <c r="F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6">
        <f>((Table2[[#This Row],[stand total salary]]-B$13)/B$14)</f>
        <v>-8.5857732141769207E-3</v>
      </c>
      <c r="H226" t="str">
        <f>IF(ABS(Table2[[#This Row],[outliers of stand salary]])&gt;3,"Yes","No")</f>
        <v>No</v>
      </c>
    </row>
    <row r="227" spans="4:8">
      <c r="D227" s="32" t="s">
        <v>3</v>
      </c>
      <c r="E227" s="35">
        <f>Table1[[#This Row],[Annual Salary]]+Table1[[#This Row],[Additional Monetary Compensation]]</f>
        <v>50000</v>
      </c>
      <c r="F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7">
        <f>((Table2[[#This Row],[stand total salary]]-B$13)/B$14)</f>
        <v>-9.586920056987306E-3</v>
      </c>
      <c r="H227" t="str">
        <f>IF(ABS(Table2[[#This Row],[outliers of stand salary]])&gt;3,"Yes","No")</f>
        <v>No</v>
      </c>
    </row>
    <row r="228" spans="4:8">
      <c r="D228" s="33" t="s">
        <v>11</v>
      </c>
      <c r="E228" s="34">
        <f>Table1[[#This Row],[Annual Salary]]+Table1[[#This Row],[Additional Monetary Compensation]]</f>
        <v>25217</v>
      </c>
      <c r="F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42.950000000004</v>
      </c>
      <c r="G228">
        <f>((Table2[[#This Row],[stand total salary]]-B$13)/B$14)</f>
        <v>-1.017859969506388E-2</v>
      </c>
      <c r="H228" t="str">
        <f>IF(ABS(Table2[[#This Row],[outliers of stand salary]])&gt;3,"Yes","No")</f>
        <v>No</v>
      </c>
    </row>
    <row r="229" spans="4:8">
      <c r="D229" s="32" t="s">
        <v>3</v>
      </c>
      <c r="E229" s="35">
        <f>Table1[[#This Row],[Annual Salary]]+Table1[[#This Row],[Additional Monetary Compensation]]</f>
        <v>31616</v>
      </c>
      <c r="F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16</v>
      </c>
      <c r="G229">
        <f>((Table2[[#This Row],[stand total salary]]-B$13)/B$14)</f>
        <v>-1.026858981840309E-2</v>
      </c>
      <c r="H229" t="str">
        <f>IF(ABS(Table2[[#This Row],[outliers of stand salary]])&gt;3,"Yes","No")</f>
        <v>No</v>
      </c>
    </row>
    <row r="230" spans="4:8">
      <c r="D230" s="33" t="s">
        <v>3</v>
      </c>
      <c r="E230" s="34">
        <f>Table1[[#This Row],[Annual Salary]]+Table1[[#This Row],[Additional Monetary Compensation]]</f>
        <v>97000</v>
      </c>
      <c r="F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30">
        <f>((Table2[[#This Row],[stand total salary]]-B$13)/B$14)</f>
        <v>-7.8441829602433032E-3</v>
      </c>
      <c r="H230" t="str">
        <f>IF(ABS(Table2[[#This Row],[outliers of stand salary]])&gt;3,"Yes","No")</f>
        <v>No</v>
      </c>
    </row>
    <row r="231" spans="4:8">
      <c r="D231" s="32" t="s">
        <v>3</v>
      </c>
      <c r="E231" s="35">
        <f>Table1[[#This Row],[Annual Salary]]+Table1[[#This Row],[Additional Monetary Compensation]]</f>
        <v>62000</v>
      </c>
      <c r="F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31">
        <f>((Table2[[#This Row],[stand total salary]]-B$13)/B$14)</f>
        <v>-9.1419659046271355E-3</v>
      </c>
      <c r="H231" t="str">
        <f>IF(ABS(Table2[[#This Row],[outliers of stand salary]])&gt;3,"Yes","No")</f>
        <v>No</v>
      </c>
    </row>
    <row r="232" spans="4:8">
      <c r="D232" s="33" t="s">
        <v>3</v>
      </c>
      <c r="E232" s="34">
        <f>Table1[[#This Row],[Annual Salary]]+Table1[[#This Row],[Additional Monetary Compensation]]</f>
        <v>82500</v>
      </c>
      <c r="F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232">
        <f>((Table2[[#This Row],[stand total salary]]-B$13)/B$14)</f>
        <v>-8.3818358943451767E-3</v>
      </c>
      <c r="H232" t="str">
        <f>IF(ABS(Table2[[#This Row],[outliers of stand salary]])&gt;3,"Yes","No")</f>
        <v>No</v>
      </c>
    </row>
    <row r="233" spans="4:8">
      <c r="D233" s="32" t="s">
        <v>3</v>
      </c>
      <c r="E233" s="35">
        <f>Table1[[#This Row],[Annual Salary]]+Table1[[#This Row],[Additional Monetary Compensation]]</f>
        <v>71000</v>
      </c>
      <c r="F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3">
        <f>((Table2[[#This Row],[stand total salary]]-B$13)/B$14)</f>
        <v>-8.8082502903570076E-3</v>
      </c>
      <c r="H233" t="str">
        <f>IF(ABS(Table2[[#This Row],[outliers of stand salary]])&gt;3,"Yes","No")</f>
        <v>No</v>
      </c>
    </row>
    <row r="234" spans="4:8">
      <c r="D234" s="33" t="s">
        <v>3</v>
      </c>
      <c r="E234" s="34">
        <f>Table1[[#This Row],[Annual Salary]]+Table1[[#This Row],[Additional Monetary Compensation]]</f>
        <v>88000</v>
      </c>
      <c r="F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34">
        <f>((Table2[[#This Row],[stand total salary]]-B$13)/B$14)</f>
        <v>-8.177898574513431E-3</v>
      </c>
      <c r="H234" t="str">
        <f>IF(ABS(Table2[[#This Row],[outliers of stand salary]])&gt;3,"Yes","No")</f>
        <v>No</v>
      </c>
    </row>
    <row r="235" spans="4:8">
      <c r="D235" s="32" t="s">
        <v>3</v>
      </c>
      <c r="E235" s="35">
        <f>Table1[[#This Row],[Annual Salary]]+Table1[[#This Row],[Additional Monetary Compensation]]</f>
        <v>31500</v>
      </c>
      <c r="F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235">
        <f>((Table2[[#This Row],[stand total salary]]-B$13)/B$14)</f>
        <v>-1.0272891041875905E-2</v>
      </c>
      <c r="H235" t="str">
        <f>IF(ABS(Table2[[#This Row],[outliers of stand salary]])&gt;3,"Yes","No")</f>
        <v>No</v>
      </c>
    </row>
    <row r="236" spans="4:8">
      <c r="D236" s="33" t="s">
        <v>3</v>
      </c>
      <c r="E236" s="34">
        <f>Table1[[#This Row],[Annual Salary]]+Table1[[#This Row],[Additional Monetary Compensation]]</f>
        <v>76000</v>
      </c>
      <c r="F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36">
        <f>((Table2[[#This Row],[stand total salary]]-B$13)/B$14)</f>
        <v>-8.6228527268736015E-3</v>
      </c>
      <c r="H236" t="str">
        <f>IF(ABS(Table2[[#This Row],[outliers of stand salary]])&gt;3,"Yes","No")</f>
        <v>No</v>
      </c>
    </row>
    <row r="237" spans="4:8">
      <c r="D237" s="32" t="s">
        <v>3</v>
      </c>
      <c r="E237" s="35">
        <f>Table1[[#This Row],[Annual Salary]]+Table1[[#This Row],[Additional Monetary Compensation]]</f>
        <v>195000</v>
      </c>
      <c r="F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237">
        <f>((Table2[[#This Row],[stand total salary]]-B$13)/B$14)</f>
        <v>-4.2103907159685705E-3</v>
      </c>
      <c r="H237" t="str">
        <f>IF(ABS(Table2[[#This Row],[outliers of stand salary]])&gt;3,"Yes","No")</f>
        <v>No</v>
      </c>
    </row>
    <row r="238" spans="4:8">
      <c r="D238" s="33" t="s">
        <v>3</v>
      </c>
      <c r="E238" s="34">
        <f>Table1[[#This Row],[Annual Salary]]+Table1[[#This Row],[Additional Monetary Compensation]]</f>
        <v>45760</v>
      </c>
      <c r="F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38">
        <f>((Table2[[#This Row],[stand total salary]]-B$13)/B$14)</f>
        <v>-9.7441371908212338E-3</v>
      </c>
      <c r="H238" t="str">
        <f>IF(ABS(Table2[[#This Row],[outliers of stand salary]])&gt;3,"Yes","No")</f>
        <v>No</v>
      </c>
    </row>
    <row r="239" spans="4:8">
      <c r="D239" s="32" t="s">
        <v>3</v>
      </c>
      <c r="E239" s="35">
        <f>Table1[[#This Row],[Annual Salary]]+Table1[[#This Row],[Additional Monetary Compensation]]</f>
        <v>86000</v>
      </c>
      <c r="F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39">
        <f>((Table2[[#This Row],[stand total salary]]-B$13)/B$14)</f>
        <v>-8.2520575999067928E-3</v>
      </c>
      <c r="H239" t="str">
        <f>IF(ABS(Table2[[#This Row],[outliers of stand salary]])&gt;3,"Yes","No")</f>
        <v>No</v>
      </c>
    </row>
    <row r="240" spans="4:8">
      <c r="D240" s="33" t="s">
        <v>72</v>
      </c>
      <c r="E240" s="34">
        <f>Table1[[#This Row],[Annual Salary]]+Table1[[#This Row],[Additional Monetary Compensation]]</f>
        <v>78240</v>
      </c>
      <c r="F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15.199999999997</v>
      </c>
      <c r="G240">
        <f>((Table2[[#This Row],[stand total salary]]-B$13)/B$14)</f>
        <v>-9.3230919082478818E-3</v>
      </c>
      <c r="H240" t="str">
        <f>IF(ABS(Table2[[#This Row],[outliers of stand salary]])&gt;3,"Yes","No")</f>
        <v>No</v>
      </c>
    </row>
    <row r="241" spans="4:8">
      <c r="D241" s="32" t="s">
        <v>3</v>
      </c>
      <c r="E241" s="35">
        <f>Table1[[#This Row],[Annual Salary]]+Table1[[#This Row],[Additional Monetary Compensation]]</f>
        <v>56000</v>
      </c>
      <c r="F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1">
        <f>((Table2[[#This Row],[stand total salary]]-B$13)/B$14)</f>
        <v>-9.3644429808072208E-3</v>
      </c>
      <c r="H241" t="str">
        <f>IF(ABS(Table2[[#This Row],[outliers of stand salary]])&gt;3,"Yes","No")</f>
        <v>No</v>
      </c>
    </row>
    <row r="242" spans="4:8">
      <c r="D242" s="33" t="s">
        <v>11</v>
      </c>
      <c r="E242" s="34">
        <f>Table1[[#This Row],[Annual Salary]]+Table1[[#This Row],[Additional Monetary Compensation]]</f>
        <v>23050</v>
      </c>
      <c r="F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17.500000000004</v>
      </c>
      <c r="G242">
        <f>((Table2[[#This Row],[stand total salary]]-B$13)/B$14)</f>
        <v>-1.0287073955482385E-2</v>
      </c>
      <c r="H242" t="str">
        <f>IF(ABS(Table2[[#This Row],[outliers of stand salary]])&gt;3,"Yes","No")</f>
        <v>No</v>
      </c>
    </row>
    <row r="243" spans="4:8">
      <c r="D243" s="32" t="s">
        <v>3</v>
      </c>
      <c r="E243" s="35">
        <f>Table1[[#This Row],[Annual Salary]]+Table1[[#This Row],[Additional Monetary Compensation]]</f>
        <v>69000</v>
      </c>
      <c r="F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43">
        <f>((Table2[[#This Row],[stand total salary]]-B$13)/B$14)</f>
        <v>-8.8824093157503694E-3</v>
      </c>
      <c r="H243" t="str">
        <f>IF(ABS(Table2[[#This Row],[outliers of stand salary]])&gt;3,"Yes","No")</f>
        <v>No</v>
      </c>
    </row>
    <row r="244" spans="4:8">
      <c r="D244" s="33" t="s">
        <v>3</v>
      </c>
      <c r="E244" s="34">
        <f>Table1[[#This Row],[Annual Salary]]+Table1[[#This Row],[Additional Monetary Compensation]]</f>
        <v>125000</v>
      </c>
      <c r="F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4">
        <f>((Table2[[#This Row],[stand total salary]]-B$13)/B$14)</f>
        <v>-6.8059566047362361E-3</v>
      </c>
      <c r="H244" t="str">
        <f>IF(ABS(Table2[[#This Row],[outliers of stand salary]])&gt;3,"Yes","No")</f>
        <v>No</v>
      </c>
    </row>
    <row r="245" spans="4:8">
      <c r="D245" s="32" t="s">
        <v>3</v>
      </c>
      <c r="E245" s="35">
        <f>Table1[[#This Row],[Annual Salary]]+Table1[[#This Row],[Additional Monetary Compensation]]</f>
        <v>55000</v>
      </c>
      <c r="F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45">
        <f>((Table2[[#This Row],[stand total salary]]-B$13)/B$14)</f>
        <v>-9.4015224935039016E-3</v>
      </c>
      <c r="H245" t="str">
        <f>IF(ABS(Table2[[#This Row],[outliers of stand salary]])&gt;3,"Yes","No")</f>
        <v>No</v>
      </c>
    </row>
    <row r="246" spans="4:8">
      <c r="D246" s="33" t="s">
        <v>3</v>
      </c>
      <c r="E246" s="34">
        <f>Table1[[#This Row],[Annual Salary]]+Table1[[#This Row],[Additional Monetary Compensation]]</f>
        <v>175000</v>
      </c>
      <c r="F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246">
        <f>((Table2[[#This Row],[stand total salary]]-B$13)/B$14)</f>
        <v>-4.9519809699021897E-3</v>
      </c>
      <c r="H246" t="str">
        <f>IF(ABS(Table2[[#This Row],[outliers of stand salary]])&gt;3,"Yes","No")</f>
        <v>No</v>
      </c>
    </row>
    <row r="247" spans="4:8">
      <c r="D247" s="32" t="s">
        <v>3</v>
      </c>
      <c r="E247" s="35">
        <f>Table1[[#This Row],[Annual Salary]]+Table1[[#This Row],[Additional Monetary Compensation]]</f>
        <v>60000</v>
      </c>
      <c r="F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7">
        <f>((Table2[[#This Row],[stand total salary]]-B$13)/B$14)</f>
        <v>-9.2161249300204973E-3</v>
      </c>
      <c r="H247" t="str">
        <f>IF(ABS(Table2[[#This Row],[outliers of stand salary]])&gt;3,"Yes","No")</f>
        <v>No</v>
      </c>
    </row>
    <row r="248" spans="4:8">
      <c r="D248" s="33" t="s">
        <v>3</v>
      </c>
      <c r="E248" s="34">
        <f>Table1[[#This Row],[Annual Salary]]+Table1[[#This Row],[Additional Monetary Compensation]]</f>
        <v>190000</v>
      </c>
      <c r="F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48">
        <f>((Table2[[#This Row],[stand total salary]]-B$13)/B$14)</f>
        <v>-4.3957882794519749E-3</v>
      </c>
      <c r="H248" t="str">
        <f>IF(ABS(Table2[[#This Row],[outliers of stand salary]])&gt;3,"Yes","No")</f>
        <v>No</v>
      </c>
    </row>
    <row r="249" spans="4:8">
      <c r="D249" s="32" t="s">
        <v>3</v>
      </c>
      <c r="E249" s="35">
        <f>Table1[[#This Row],[Annual Salary]]+Table1[[#This Row],[Additional Monetary Compensation]]</f>
        <v>60320</v>
      </c>
      <c r="F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G249">
        <f>((Table2[[#This Row],[stand total salary]]-B$13)/B$14)</f>
        <v>-9.20425948595756E-3</v>
      </c>
      <c r="H249" t="str">
        <f>IF(ABS(Table2[[#This Row],[outliers of stand salary]])&gt;3,"Yes","No")</f>
        <v>No</v>
      </c>
    </row>
    <row r="250" spans="4:8">
      <c r="D250" s="33" t="s">
        <v>3</v>
      </c>
      <c r="E250" s="34">
        <f>Table1[[#This Row],[Annual Salary]]+Table1[[#This Row],[Additional Monetary Compensation]]</f>
        <v>143750</v>
      </c>
      <c r="F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G250">
        <f>((Table2[[#This Row],[stand total salary]]-B$13)/B$14)</f>
        <v>-6.1107157416734684E-3</v>
      </c>
      <c r="H250" t="str">
        <f>IF(ABS(Table2[[#This Row],[outliers of stand salary]])&gt;3,"Yes","No")</f>
        <v>No</v>
      </c>
    </row>
    <row r="251" spans="4:8">
      <c r="D251" s="32" t="s">
        <v>3</v>
      </c>
      <c r="E251" s="35">
        <f>Table1[[#This Row],[Annual Salary]]+Table1[[#This Row],[Additional Monetary Compensation]]</f>
        <v>94000</v>
      </c>
      <c r="F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51">
        <f>((Table2[[#This Row],[stand total salary]]-B$13)/B$14)</f>
        <v>-7.9554214983333458E-3</v>
      </c>
      <c r="H251" t="str">
        <f>IF(ABS(Table2[[#This Row],[outliers of stand salary]])&gt;3,"Yes","No")</f>
        <v>No</v>
      </c>
    </row>
    <row r="252" spans="4:8">
      <c r="D252" s="33" t="s">
        <v>72</v>
      </c>
      <c r="E252" s="34">
        <f>Table1[[#This Row],[Annual Salary]]+Table1[[#This Row],[Additional Monetary Compensation]]</f>
        <v>98000</v>
      </c>
      <c r="F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G252">
        <f>((Table2[[#This Row],[stand total salary]]-B$13)/B$14)</f>
        <v>-8.788227353500799E-3</v>
      </c>
      <c r="H252" t="str">
        <f>IF(ABS(Table2[[#This Row],[outliers of stand salary]])&gt;3,"Yes","No")</f>
        <v>No</v>
      </c>
    </row>
    <row r="253" spans="4:8">
      <c r="D253" s="32" t="s">
        <v>3</v>
      </c>
      <c r="E253" s="35">
        <f>Table1[[#This Row],[Annual Salary]]+Table1[[#This Row],[Additional Monetary Compensation]]</f>
        <v>49000</v>
      </c>
      <c r="F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53">
        <f>((Table2[[#This Row],[stand total salary]]-B$13)/B$14)</f>
        <v>-9.6239995696839869E-3</v>
      </c>
      <c r="H253" t="str">
        <f>IF(ABS(Table2[[#This Row],[outliers of stand salary]])&gt;3,"Yes","No")</f>
        <v>No</v>
      </c>
    </row>
    <row r="254" spans="4:8">
      <c r="D254" s="33" t="s">
        <v>3</v>
      </c>
      <c r="E254" s="34">
        <f>Table1[[#This Row],[Annual Salary]]+Table1[[#This Row],[Additional Monetary Compensation]]</f>
        <v>120000</v>
      </c>
      <c r="F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54">
        <f>((Table2[[#This Row],[stand total salary]]-B$13)/B$14)</f>
        <v>-6.9913541682196413E-3</v>
      </c>
      <c r="H254" t="str">
        <f>IF(ABS(Table2[[#This Row],[outliers of stand salary]])&gt;3,"Yes","No")</f>
        <v>No</v>
      </c>
    </row>
    <row r="255" spans="4:8">
      <c r="D255" s="32" t="s">
        <v>3</v>
      </c>
      <c r="E255" s="35">
        <f>Table1[[#This Row],[Annual Salary]]+Table1[[#This Row],[Additional Monetary Compensation]]</f>
        <v>28000</v>
      </c>
      <c r="F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55">
        <f>((Table2[[#This Row],[stand total salary]]-B$13)/B$14)</f>
        <v>-1.0402669336314287E-2</v>
      </c>
      <c r="H255" t="str">
        <f>IF(ABS(Table2[[#This Row],[outliers of stand salary]])&gt;3,"Yes","No")</f>
        <v>No</v>
      </c>
    </row>
    <row r="256" spans="4:8">
      <c r="D256" s="33" t="s">
        <v>3</v>
      </c>
      <c r="E256" s="34">
        <f>Table1[[#This Row],[Annual Salary]]+Table1[[#This Row],[Additional Monetary Compensation]]</f>
        <v>135000</v>
      </c>
      <c r="F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56">
        <f>((Table2[[#This Row],[stand total salary]]-B$13)/B$14)</f>
        <v>-6.4351614777694265E-3</v>
      </c>
      <c r="H256" t="str">
        <f>IF(ABS(Table2[[#This Row],[outliers of stand salary]])&gt;3,"Yes","No")</f>
        <v>No</v>
      </c>
    </row>
    <row r="257" spans="4:8">
      <c r="D257" s="32" t="s">
        <v>3</v>
      </c>
      <c r="E257" s="35">
        <f>Table1[[#This Row],[Annual Salary]]+Table1[[#This Row],[Additional Monetary Compensation]]</f>
        <v>40575</v>
      </c>
      <c r="F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75</v>
      </c>
      <c r="G257">
        <f>((Table2[[#This Row],[stand total salary]]-B$13)/B$14)</f>
        <v>-9.9363944641535241E-3</v>
      </c>
      <c r="H257" t="str">
        <f>IF(ABS(Table2[[#This Row],[outliers of stand salary]])&gt;3,"Yes","No")</f>
        <v>No</v>
      </c>
    </row>
    <row r="258" spans="4:8">
      <c r="D258" s="33" t="s">
        <v>3</v>
      </c>
      <c r="E258" s="34">
        <f>Table1[[#This Row],[Annual Salary]]+Table1[[#This Row],[Additional Monetary Compensation]]</f>
        <v>75500</v>
      </c>
      <c r="F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258">
        <f>((Table2[[#This Row],[stand total salary]]-B$13)/B$14)</f>
        <v>-8.6413924832219428E-3</v>
      </c>
      <c r="H258" t="str">
        <f>IF(ABS(Table2[[#This Row],[outliers of stand salary]])&gt;3,"Yes","No")</f>
        <v>No</v>
      </c>
    </row>
    <row r="259" spans="4:8">
      <c r="D259" s="32" t="s">
        <v>3</v>
      </c>
      <c r="E259" s="35">
        <f>Table1[[#This Row],[Annual Salary]]+Table1[[#This Row],[Additional Monetary Compensation]]</f>
        <v>127000</v>
      </c>
      <c r="F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59">
        <f>((Table2[[#This Row],[stand total salary]]-B$13)/B$14)</f>
        <v>-6.7317975793428743E-3</v>
      </c>
      <c r="H259" t="str">
        <f>IF(ABS(Table2[[#This Row],[outliers of stand salary]])&gt;3,"Yes","No")</f>
        <v>No</v>
      </c>
    </row>
    <row r="260" spans="4:8">
      <c r="D260" s="33" t="s">
        <v>3</v>
      </c>
      <c r="E260" s="34">
        <f>Table1[[#This Row],[Annual Salary]]+Table1[[#This Row],[Additional Monetary Compensation]]</f>
        <v>70000</v>
      </c>
      <c r="F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0">
        <f>((Table2[[#This Row],[stand total salary]]-B$13)/B$14)</f>
        <v>-8.8453298030536885E-3</v>
      </c>
      <c r="H260" t="str">
        <f>IF(ABS(Table2[[#This Row],[outliers of stand salary]])&gt;3,"Yes","No")</f>
        <v>No</v>
      </c>
    </row>
    <row r="261" spans="4:8">
      <c r="D261" s="32" t="s">
        <v>3</v>
      </c>
      <c r="E261" s="35">
        <f>Table1[[#This Row],[Annual Salary]]+Table1[[#This Row],[Additional Monetary Compensation]]</f>
        <v>111400</v>
      </c>
      <c r="F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00</v>
      </c>
      <c r="G261">
        <f>((Table2[[#This Row],[stand total salary]]-B$13)/B$14)</f>
        <v>-7.3102379774110972E-3</v>
      </c>
      <c r="H261" t="str">
        <f>IF(ABS(Table2[[#This Row],[outliers of stand salary]])&gt;3,"Yes","No")</f>
        <v>No</v>
      </c>
    </row>
    <row r="262" spans="4:8">
      <c r="D262" s="33" t="s">
        <v>3</v>
      </c>
      <c r="E262" s="34">
        <f>Table1[[#This Row],[Annual Salary]]+Table1[[#This Row],[Additional Monetary Compensation]]</f>
        <v>29000</v>
      </c>
      <c r="F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262">
        <f>((Table2[[#This Row],[stand total salary]]-B$13)/B$14)</f>
        <v>-1.0365589823617606E-2</v>
      </c>
      <c r="H262" t="str">
        <f>IF(ABS(Table2[[#This Row],[outliers of stand salary]])&gt;3,"Yes","No")</f>
        <v>No</v>
      </c>
    </row>
    <row r="263" spans="4:8">
      <c r="D263" s="32" t="s">
        <v>3</v>
      </c>
      <c r="E263" s="35">
        <f>Table1[[#This Row],[Annual Salary]]+Table1[[#This Row],[Additional Monetary Compensation]]</f>
        <v>61000</v>
      </c>
      <c r="F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63">
        <f>((Table2[[#This Row],[stand total salary]]-B$13)/B$14)</f>
        <v>-9.1790454173238164E-3</v>
      </c>
      <c r="H263" t="str">
        <f>IF(ABS(Table2[[#This Row],[outliers of stand salary]])&gt;3,"Yes","No")</f>
        <v>No</v>
      </c>
    </row>
    <row r="264" spans="4:8">
      <c r="D264" s="33" t="s">
        <v>3</v>
      </c>
      <c r="E264" s="34">
        <f>Table1[[#This Row],[Annual Salary]]+Table1[[#This Row],[Additional Monetary Compensation]]</f>
        <v>47250</v>
      </c>
      <c r="F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64">
        <f>((Table2[[#This Row],[stand total salary]]-B$13)/B$14)</f>
        <v>-9.6888887169031788E-3</v>
      </c>
      <c r="H264" t="str">
        <f>IF(ABS(Table2[[#This Row],[outliers of stand salary]])&gt;3,"Yes","No")</f>
        <v>No</v>
      </c>
    </row>
    <row r="265" spans="4:8">
      <c r="D265" s="32" t="s">
        <v>3</v>
      </c>
      <c r="E265" s="35">
        <f>Table1[[#This Row],[Annual Salary]]+Table1[[#This Row],[Additional Monetary Compensation]]</f>
        <v>100000</v>
      </c>
      <c r="F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5">
        <f>((Table2[[#This Row],[stand total salary]]-B$13)/B$14)</f>
        <v>-7.7329444221532597E-3</v>
      </c>
      <c r="H265" t="str">
        <f>IF(ABS(Table2[[#This Row],[outliers of stand salary]])&gt;3,"Yes","No")</f>
        <v>No</v>
      </c>
    </row>
    <row r="266" spans="4:8">
      <c r="D266" s="33" t="s">
        <v>313</v>
      </c>
      <c r="E266" s="34">
        <f>Table1[[#This Row],[Annual Salary]]+Table1[[#This Row],[Additional Monetary Compensation]]</f>
        <v>260000</v>
      </c>
      <c r="F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000</v>
      </c>
      <c r="G266">
        <f>((Table2[[#This Row],[stand total salary]]-B$13)/B$14)</f>
        <v>-3.5412139551375282E-4</v>
      </c>
      <c r="H266" t="str">
        <f>IF(ABS(Table2[[#This Row],[outliers of stand salary]])&gt;3,"Yes","No")</f>
        <v>No</v>
      </c>
    </row>
    <row r="267" spans="4:8">
      <c r="D267" s="32" t="s">
        <v>3</v>
      </c>
      <c r="E267" s="35">
        <f>Table1[[#This Row],[Annual Salary]]+Table1[[#This Row],[Additional Monetary Compensation]]</f>
        <v>45000</v>
      </c>
      <c r="F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7">
        <f>((Table2[[#This Row],[stand total salary]]-B$13)/B$14)</f>
        <v>-9.7723176204707121E-3</v>
      </c>
      <c r="H267" t="str">
        <f>IF(ABS(Table2[[#This Row],[outliers of stand salary]])&gt;3,"Yes","No")</f>
        <v>No</v>
      </c>
    </row>
    <row r="268" spans="4:8">
      <c r="D268" s="33" t="s">
        <v>3</v>
      </c>
      <c r="E268" s="34">
        <f>Table1[[#This Row],[Annual Salary]]+Table1[[#This Row],[Additional Monetary Compensation]]</f>
        <v>72000</v>
      </c>
      <c r="F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68">
        <f>((Table2[[#This Row],[stand total salary]]-B$13)/B$14)</f>
        <v>-8.7711707776603268E-3</v>
      </c>
      <c r="H268" t="str">
        <f>IF(ABS(Table2[[#This Row],[outliers of stand salary]])&gt;3,"Yes","No")</f>
        <v>No</v>
      </c>
    </row>
    <row r="269" spans="4:8">
      <c r="D269" s="32" t="s">
        <v>3</v>
      </c>
      <c r="E269" s="35">
        <f>Table1[[#This Row],[Annual Salary]]+Table1[[#This Row],[Additional Monetary Compensation]]</f>
        <v>78167</v>
      </c>
      <c r="F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67</v>
      </c>
      <c r="G269">
        <f>((Table2[[#This Row],[stand total salary]]-B$13)/B$14)</f>
        <v>-8.5425014228598939E-3</v>
      </c>
      <c r="H269" t="str">
        <f>IF(ABS(Table2[[#This Row],[outliers of stand salary]])&gt;3,"Yes","No")</f>
        <v>No</v>
      </c>
    </row>
    <row r="270" spans="4:8">
      <c r="D270" s="33" t="s">
        <v>3</v>
      </c>
      <c r="E270" s="34">
        <f>Table1[[#This Row],[Annual Salary]]+Table1[[#This Row],[Additional Monetary Compensation]]</f>
        <v>187500</v>
      </c>
      <c r="F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G270">
        <f>((Table2[[#This Row],[stand total salary]]-B$13)/B$14)</f>
        <v>-4.4884870611936779E-3</v>
      </c>
      <c r="H270" t="str">
        <f>IF(ABS(Table2[[#This Row],[outliers of stand salary]])&gt;3,"Yes","No")</f>
        <v>No</v>
      </c>
    </row>
    <row r="271" spans="4:8">
      <c r="D271" s="32" t="s">
        <v>3</v>
      </c>
      <c r="E271" s="35">
        <f>Table1[[#This Row],[Annual Salary]]+Table1[[#This Row],[Additional Monetary Compensation]]</f>
        <v>124000</v>
      </c>
      <c r="F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71">
        <f>((Table2[[#This Row],[stand total salary]]-B$13)/B$14)</f>
        <v>-6.8430361174329169E-3</v>
      </c>
      <c r="H271" t="str">
        <f>IF(ABS(Table2[[#This Row],[outliers of stand salary]])&gt;3,"Yes","No")</f>
        <v>No</v>
      </c>
    </row>
    <row r="272" spans="4:8">
      <c r="D272" s="33" t="s">
        <v>3</v>
      </c>
      <c r="E272" s="34">
        <f>Table1[[#This Row],[Annual Salary]]+Table1[[#This Row],[Additional Monetary Compensation]]</f>
        <v>108000</v>
      </c>
      <c r="F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72">
        <f>((Table2[[#This Row],[stand total salary]]-B$13)/B$14)</f>
        <v>-7.4363083205798127E-3</v>
      </c>
      <c r="H272" t="str">
        <f>IF(ABS(Table2[[#This Row],[outliers of stand salary]])&gt;3,"Yes","No")</f>
        <v>No</v>
      </c>
    </row>
    <row r="273" spans="4:8">
      <c r="D273" s="32" t="s">
        <v>3</v>
      </c>
      <c r="E273" s="35">
        <f>Table1[[#This Row],[Annual Salary]]+Table1[[#This Row],[Additional Monetary Compensation]]</f>
        <v>115000</v>
      </c>
      <c r="F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73">
        <f>((Table2[[#This Row],[stand total salary]]-B$13)/B$14)</f>
        <v>-7.1767517317030457E-3</v>
      </c>
      <c r="H273" t="str">
        <f>IF(ABS(Table2[[#This Row],[outliers of stand salary]])&gt;3,"Yes","No")</f>
        <v>No</v>
      </c>
    </row>
    <row r="274" spans="4:8">
      <c r="D274" s="33" t="s">
        <v>3</v>
      </c>
      <c r="E274" s="34">
        <f>Table1[[#This Row],[Annual Salary]]+Table1[[#This Row],[Additional Monetary Compensation]]</f>
        <v>83000</v>
      </c>
      <c r="F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4">
        <f>((Table2[[#This Row],[stand total salary]]-B$13)/B$14)</f>
        <v>-8.3632961379968354E-3</v>
      </c>
      <c r="H274" t="str">
        <f>IF(ABS(Table2[[#This Row],[outliers of stand salary]])&gt;3,"Yes","No")</f>
        <v>No</v>
      </c>
    </row>
    <row r="275" spans="4:8">
      <c r="D275" s="32" t="s">
        <v>3</v>
      </c>
      <c r="E275" s="35">
        <f>Table1[[#This Row],[Annual Salary]]+Table1[[#This Row],[Additional Monetary Compensation]]</f>
        <v>124000</v>
      </c>
      <c r="F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75">
        <f>((Table2[[#This Row],[stand total salary]]-B$13)/B$14)</f>
        <v>-6.8430361174329169E-3</v>
      </c>
      <c r="H275" t="str">
        <f>IF(ABS(Table2[[#This Row],[outliers of stand salary]])&gt;3,"Yes","No")</f>
        <v>No</v>
      </c>
    </row>
    <row r="276" spans="4:8">
      <c r="D276" s="33" t="s">
        <v>3</v>
      </c>
      <c r="E276" s="34">
        <f>Table1[[#This Row],[Annual Salary]]+Table1[[#This Row],[Additional Monetary Compensation]]</f>
        <v>45000</v>
      </c>
      <c r="F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76">
        <f>((Table2[[#This Row],[stand total salary]]-B$13)/B$14)</f>
        <v>-9.7723176204707121E-3</v>
      </c>
      <c r="H276" t="str">
        <f>IF(ABS(Table2[[#This Row],[outliers of stand salary]])&gt;3,"Yes","No")</f>
        <v>No</v>
      </c>
    </row>
    <row r="277" spans="4:8">
      <c r="D277" s="32" t="s">
        <v>3</v>
      </c>
      <c r="E277" s="35">
        <f>Table1[[#This Row],[Annual Salary]]+Table1[[#This Row],[Additional Monetary Compensation]]</f>
        <v>93000</v>
      </c>
      <c r="F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77">
        <f>((Table2[[#This Row],[stand total salary]]-B$13)/B$14)</f>
        <v>-7.9925010110300267E-3</v>
      </c>
      <c r="H277" t="str">
        <f>IF(ABS(Table2[[#This Row],[outliers of stand salary]])&gt;3,"Yes","No")</f>
        <v>No</v>
      </c>
    </row>
    <row r="278" spans="4:8">
      <c r="D278" s="33" t="s">
        <v>3</v>
      </c>
      <c r="E278" s="34">
        <f>Table1[[#This Row],[Annual Salary]]+Table1[[#This Row],[Additional Monetary Compensation]]</f>
        <v>134550</v>
      </c>
      <c r="F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G278">
        <f>((Table2[[#This Row],[stand total salary]]-B$13)/B$14)</f>
        <v>-6.4518472584829331E-3</v>
      </c>
      <c r="H278" t="str">
        <f>IF(ABS(Table2[[#This Row],[outliers of stand salary]])&gt;3,"Yes","No")</f>
        <v>No</v>
      </c>
    </row>
    <row r="279" spans="4:8">
      <c r="D279" s="32" t="s">
        <v>3</v>
      </c>
      <c r="E279" s="35">
        <f>Table1[[#This Row],[Annual Salary]]+Table1[[#This Row],[Additional Monetary Compensation]]</f>
        <v>66000</v>
      </c>
      <c r="F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79">
        <f>((Table2[[#This Row],[stand total salary]]-B$13)/B$14)</f>
        <v>-8.993647853840412E-3</v>
      </c>
      <c r="H279" t="str">
        <f>IF(ABS(Table2[[#This Row],[outliers of stand salary]])&gt;3,"Yes","No")</f>
        <v>No</v>
      </c>
    </row>
    <row r="280" spans="4:8">
      <c r="D280" s="33" t="s">
        <v>3</v>
      </c>
      <c r="E280" s="34">
        <f>Table1[[#This Row],[Annual Salary]]+Table1[[#This Row],[Additional Monetary Compensation]]</f>
        <v>71697</v>
      </c>
      <c r="F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97</v>
      </c>
      <c r="G280">
        <f>((Table2[[#This Row],[stand total salary]]-B$13)/B$14)</f>
        <v>-8.7824058700074203E-3</v>
      </c>
      <c r="H280" t="str">
        <f>IF(ABS(Table2[[#This Row],[outliers of stand salary]])&gt;3,"Yes","No")</f>
        <v>No</v>
      </c>
    </row>
    <row r="281" spans="4:8">
      <c r="D281" s="32" t="s">
        <v>3</v>
      </c>
      <c r="E281" s="35">
        <f>Table1[[#This Row],[Annual Salary]]+Table1[[#This Row],[Additional Monetary Compensation]]</f>
        <v>99000</v>
      </c>
      <c r="F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81">
        <f>((Table2[[#This Row],[stand total salary]]-B$13)/B$14)</f>
        <v>-7.7700239348499405E-3</v>
      </c>
      <c r="H281" t="str">
        <f>IF(ABS(Table2[[#This Row],[outliers of stand salary]])&gt;3,"Yes","No")</f>
        <v>No</v>
      </c>
    </row>
    <row r="282" spans="4:8">
      <c r="D282" s="33" t="s">
        <v>3</v>
      </c>
      <c r="E282" s="34">
        <f>Table1[[#This Row],[Annual Salary]]+Table1[[#This Row],[Additional Monetary Compensation]]</f>
        <v>120000</v>
      </c>
      <c r="F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82">
        <f>((Table2[[#This Row],[stand total salary]]-B$13)/B$14)</f>
        <v>-6.9913541682196413E-3</v>
      </c>
      <c r="H282" t="str">
        <f>IF(ABS(Table2[[#This Row],[outliers of stand salary]])&gt;3,"Yes","No")</f>
        <v>No</v>
      </c>
    </row>
    <row r="283" spans="4:8">
      <c r="D283" s="32" t="s">
        <v>3</v>
      </c>
      <c r="E283" s="35">
        <f>Table1[[#This Row],[Annual Salary]]+Table1[[#This Row],[Additional Monetary Compensation]]</f>
        <v>52000</v>
      </c>
      <c r="F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83">
        <f>((Table2[[#This Row],[stand total salary]]-B$13)/B$14)</f>
        <v>-9.5127610315939443E-3</v>
      </c>
      <c r="H283" t="str">
        <f>IF(ABS(Table2[[#This Row],[outliers of stand salary]])&gt;3,"Yes","No")</f>
        <v>No</v>
      </c>
    </row>
    <row r="284" spans="4:8">
      <c r="D284" s="33" t="s">
        <v>72</v>
      </c>
      <c r="E284" s="34">
        <f>Table1[[#This Row],[Annual Salary]]+Table1[[#This Row],[Additional Monetary Compensation]]</f>
        <v>61500</v>
      </c>
      <c r="F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G284">
        <f>((Table2[[#This Row],[stand total salary]]-B$13)/B$14)</f>
        <v>-9.7762109693038633E-3</v>
      </c>
      <c r="H284" t="str">
        <f>IF(ABS(Table2[[#This Row],[outliers of stand salary]])&gt;3,"Yes","No")</f>
        <v>No</v>
      </c>
    </row>
    <row r="285" spans="4:8">
      <c r="D285" s="32" t="s">
        <v>3</v>
      </c>
      <c r="E285" s="35">
        <f>Table1[[#This Row],[Annual Salary]]+Table1[[#This Row],[Additional Monetary Compensation]]</f>
        <v>85000</v>
      </c>
      <c r="F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85">
        <f>((Table2[[#This Row],[stand total salary]]-B$13)/B$14)</f>
        <v>-8.2891371126034737E-3</v>
      </c>
      <c r="H285" t="str">
        <f>IF(ABS(Table2[[#This Row],[outliers of stand salary]])&gt;3,"Yes","No")</f>
        <v>No</v>
      </c>
    </row>
    <row r="286" spans="4:8">
      <c r="D286" s="33" t="s">
        <v>3</v>
      </c>
      <c r="E286" s="34">
        <f>Table1[[#This Row],[Annual Salary]]+Table1[[#This Row],[Additional Monetary Compensation]]</f>
        <v>56000</v>
      </c>
      <c r="F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86">
        <f>((Table2[[#This Row],[stand total salary]]-B$13)/B$14)</f>
        <v>-9.3644429808072208E-3</v>
      </c>
      <c r="H286" t="str">
        <f>IF(ABS(Table2[[#This Row],[outliers of stand salary]])&gt;3,"Yes","No")</f>
        <v>No</v>
      </c>
    </row>
    <row r="287" spans="4:8">
      <c r="D287" s="32" t="s">
        <v>3</v>
      </c>
      <c r="E287" s="35">
        <f>Table1[[#This Row],[Annual Salary]]+Table1[[#This Row],[Additional Monetary Compensation]]</f>
        <v>49840</v>
      </c>
      <c r="F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40</v>
      </c>
      <c r="G287">
        <f>((Table2[[#This Row],[stand total salary]]-B$13)/B$14)</f>
        <v>-9.5928527790187755E-3</v>
      </c>
      <c r="H287" t="str">
        <f>IF(ABS(Table2[[#This Row],[outliers of stand salary]])&gt;3,"Yes","No")</f>
        <v>No</v>
      </c>
    </row>
    <row r="288" spans="4:8">
      <c r="D288" s="33" t="s">
        <v>3</v>
      </c>
      <c r="E288" s="34">
        <f>Table1[[#This Row],[Annual Salary]]+Table1[[#This Row],[Additional Monetary Compensation]]</f>
        <v>170000</v>
      </c>
      <c r="F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88">
        <f>((Table2[[#This Row],[stand total salary]]-B$13)/B$14)</f>
        <v>-5.1373785333855941E-3</v>
      </c>
      <c r="H288" t="str">
        <f>IF(ABS(Table2[[#This Row],[outliers of stand salary]])&gt;3,"Yes","No")</f>
        <v>No</v>
      </c>
    </row>
    <row r="289" spans="4:8">
      <c r="D289" s="32" t="s">
        <v>3</v>
      </c>
      <c r="E289" s="35">
        <f>Table1[[#This Row],[Annual Salary]]+Table1[[#This Row],[Additional Monetary Compensation]]</f>
        <v>150000</v>
      </c>
      <c r="F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89">
        <f>((Table2[[#This Row],[stand total salary]]-B$13)/B$14)</f>
        <v>-5.8789687873192125E-3</v>
      </c>
      <c r="H289" t="str">
        <f>IF(ABS(Table2[[#This Row],[outliers of stand salary]])&gt;3,"Yes","No")</f>
        <v>No</v>
      </c>
    </row>
    <row r="290" spans="4:8">
      <c r="D290" s="33" t="s">
        <v>3</v>
      </c>
      <c r="E290" s="34">
        <f>Table1[[#This Row],[Annual Salary]]+Table1[[#This Row],[Additional Monetary Compensation]]</f>
        <v>110000</v>
      </c>
      <c r="F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90">
        <f>((Table2[[#This Row],[stand total salary]]-B$13)/B$14)</f>
        <v>-7.3621492951864501E-3</v>
      </c>
      <c r="H290" t="str">
        <f>IF(ABS(Table2[[#This Row],[outliers of stand salary]])&gt;3,"Yes","No")</f>
        <v>No</v>
      </c>
    </row>
    <row r="291" spans="4:8">
      <c r="D291" s="32" t="s">
        <v>3</v>
      </c>
      <c r="E291" s="35">
        <f>Table1[[#This Row],[Annual Salary]]+Table1[[#This Row],[Additional Monetary Compensation]]</f>
        <v>105000</v>
      </c>
      <c r="F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91">
        <f>((Table2[[#This Row],[stand total salary]]-B$13)/B$14)</f>
        <v>-7.5475468586698553E-3</v>
      </c>
      <c r="H291" t="str">
        <f>IF(ABS(Table2[[#This Row],[outliers of stand salary]])&gt;3,"Yes","No")</f>
        <v>No</v>
      </c>
    </row>
    <row r="292" spans="4:8">
      <c r="D292" s="33" t="s">
        <v>3</v>
      </c>
      <c r="E292" s="34">
        <f>Table1[[#This Row],[Annual Salary]]+Table1[[#This Row],[Additional Monetary Compensation]]</f>
        <v>105500</v>
      </c>
      <c r="F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292">
        <f>((Table2[[#This Row],[stand total salary]]-B$13)/B$14)</f>
        <v>-7.5290071023215149E-3</v>
      </c>
      <c r="H292" t="str">
        <f>IF(ABS(Table2[[#This Row],[outliers of stand salary]])&gt;3,"Yes","No")</f>
        <v>No</v>
      </c>
    </row>
    <row r="293" spans="4:8">
      <c r="D293" s="32" t="s">
        <v>3</v>
      </c>
      <c r="E293" s="35">
        <f>Table1[[#This Row],[Annual Salary]]+Table1[[#This Row],[Additional Monetary Compensation]]</f>
        <v>150000</v>
      </c>
      <c r="F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93">
        <f>((Table2[[#This Row],[stand total salary]]-B$13)/B$14)</f>
        <v>-5.8789687873192125E-3</v>
      </c>
      <c r="H293" t="str">
        <f>IF(ABS(Table2[[#This Row],[outliers of stand salary]])&gt;3,"Yes","No")</f>
        <v>No</v>
      </c>
    </row>
    <row r="294" spans="4:8">
      <c r="D294" s="33" t="s">
        <v>3</v>
      </c>
      <c r="E294" s="34">
        <f>Table1[[#This Row],[Annual Salary]]+Table1[[#This Row],[Additional Monetary Compensation]]</f>
        <v>125000</v>
      </c>
      <c r="F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94">
        <f>((Table2[[#This Row],[stand total salary]]-B$13)/B$14)</f>
        <v>-6.8059566047362361E-3</v>
      </c>
      <c r="H294" t="str">
        <f>IF(ABS(Table2[[#This Row],[outliers of stand salary]])&gt;3,"Yes","No")</f>
        <v>No</v>
      </c>
    </row>
    <row r="295" spans="4:8">
      <c r="D295" s="32" t="s">
        <v>3</v>
      </c>
      <c r="E295" s="35">
        <f>Table1[[#This Row],[Annual Salary]]+Table1[[#This Row],[Additional Monetary Compensation]]</f>
        <v>63000</v>
      </c>
      <c r="F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95">
        <f>((Table2[[#This Row],[stand total salary]]-B$13)/B$14)</f>
        <v>-9.1048863919304546E-3</v>
      </c>
      <c r="H295" t="str">
        <f>IF(ABS(Table2[[#This Row],[outliers of stand salary]])&gt;3,"Yes","No")</f>
        <v>No</v>
      </c>
    </row>
    <row r="296" spans="4:8">
      <c r="D296" s="33" t="s">
        <v>11</v>
      </c>
      <c r="E296" s="34">
        <f>Table1[[#This Row],[Annual Salary]]+Table1[[#This Row],[Additional Monetary Compensation]]</f>
        <v>100000</v>
      </c>
      <c r="F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96">
        <f>((Table2[[#This Row],[stand total salary]]-B$13)/B$14)</f>
        <v>-6.4351614777694265E-3</v>
      </c>
      <c r="H296" t="str">
        <f>IF(ABS(Table2[[#This Row],[outliers of stand salary]])&gt;3,"Yes","No")</f>
        <v>No</v>
      </c>
    </row>
    <row r="297" spans="4:8">
      <c r="D297" s="32" t="s">
        <v>3</v>
      </c>
      <c r="E297" s="35">
        <f>Table1[[#This Row],[Annual Salary]]+Table1[[#This Row],[Additional Monetary Compensation]]</f>
        <v>80000</v>
      </c>
      <c r="F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97">
        <f>((Table2[[#This Row],[stand total salary]]-B$13)/B$14)</f>
        <v>-8.474534676086878E-3</v>
      </c>
      <c r="H297" t="str">
        <f>IF(ABS(Table2[[#This Row],[outliers of stand salary]])&gt;3,"Yes","No")</f>
        <v>No</v>
      </c>
    </row>
    <row r="298" spans="4:8">
      <c r="D298" s="33" t="s">
        <v>3</v>
      </c>
      <c r="E298" s="34">
        <f>Table1[[#This Row],[Annual Salary]]+Table1[[#This Row],[Additional Monetary Compensation]]</f>
        <v>52000</v>
      </c>
      <c r="F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98">
        <f>((Table2[[#This Row],[stand total salary]]-B$13)/B$14)</f>
        <v>-9.5127610315939443E-3</v>
      </c>
      <c r="H298" t="str">
        <f>IF(ABS(Table2[[#This Row],[outliers of stand salary]])&gt;3,"Yes","No")</f>
        <v>No</v>
      </c>
    </row>
    <row r="299" spans="4:8">
      <c r="D299" s="32" t="s">
        <v>30126</v>
      </c>
      <c r="E299" s="35">
        <f>Table1[[#This Row],[Annual Salary]]+Table1[[#This Row],[Additional Monetary Compensation]]</f>
        <v>112000</v>
      </c>
      <c r="F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G299">
        <f>((Table2[[#This Row],[stand total salary]]-B$13)/B$14)</f>
        <v>-7.3295193240133713E-3</v>
      </c>
      <c r="H299" t="str">
        <f>IF(ABS(Table2[[#This Row],[outliers of stand salary]])&gt;3,"Yes","No")</f>
        <v>No</v>
      </c>
    </row>
    <row r="300" spans="4:8">
      <c r="D300" s="33" t="s">
        <v>11</v>
      </c>
      <c r="E300" s="34">
        <f>Table1[[#This Row],[Annual Salary]]+Table1[[#This Row],[Additional Monetary Compensation]]</f>
        <v>54000</v>
      </c>
      <c r="F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300">
        <f>((Table2[[#This Row],[stand total salary]]-B$13)/B$14)</f>
        <v>-8.7377992162333135E-3</v>
      </c>
      <c r="H300" t="str">
        <f>IF(ABS(Table2[[#This Row],[outliers of stand salary]])&gt;3,"Yes","No")</f>
        <v>No</v>
      </c>
    </row>
    <row r="301" spans="4:8">
      <c r="D301" s="32" t="s">
        <v>3</v>
      </c>
      <c r="E301" s="35">
        <f>Table1[[#This Row],[Annual Salary]]+Table1[[#This Row],[Additional Monetary Compensation]]</f>
        <v>120000</v>
      </c>
      <c r="F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01">
        <f>((Table2[[#This Row],[stand total salary]]-B$13)/B$14)</f>
        <v>-6.9913541682196413E-3</v>
      </c>
      <c r="H301" t="str">
        <f>IF(ABS(Table2[[#This Row],[outliers of stand salary]])&gt;3,"Yes","No")</f>
        <v>No</v>
      </c>
    </row>
    <row r="302" spans="4:8">
      <c r="D302" s="33" t="s">
        <v>11</v>
      </c>
      <c r="E302" s="34">
        <f>Table1[[#This Row],[Annual Salary]]+Table1[[#This Row],[Additional Monetary Compensation]]</f>
        <v>40613</v>
      </c>
      <c r="F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27.55</v>
      </c>
      <c r="G302">
        <f>((Table2[[#This Row],[stand total salary]]-B$13)/B$14)</f>
        <v>-9.4079168554684449E-3</v>
      </c>
      <c r="H302" t="str">
        <f>IF(ABS(Table2[[#This Row],[outliers of stand salary]])&gt;3,"Yes","No")</f>
        <v>No</v>
      </c>
    </row>
    <row r="303" spans="4:8">
      <c r="D303" s="32" t="s">
        <v>3</v>
      </c>
      <c r="E303" s="35">
        <f>Table1[[#This Row],[Annual Salary]]+Table1[[#This Row],[Additional Monetary Compensation]]</f>
        <v>72400</v>
      </c>
      <c r="F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G303">
        <f>((Table2[[#This Row],[stand total salary]]-B$13)/B$14)</f>
        <v>-8.756338972581653E-3</v>
      </c>
      <c r="H303" t="str">
        <f>IF(ABS(Table2[[#This Row],[outliers of stand salary]])&gt;3,"Yes","No")</f>
        <v>No</v>
      </c>
    </row>
    <row r="304" spans="4:8">
      <c r="D304" s="33" t="s">
        <v>3</v>
      </c>
      <c r="E304" s="34">
        <f>Table1[[#This Row],[Annual Salary]]+Table1[[#This Row],[Additional Monetary Compensation]]</f>
        <v>112500</v>
      </c>
      <c r="F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304">
        <f>((Table2[[#This Row],[stand total salary]]-B$13)/B$14)</f>
        <v>-7.2694505134447479E-3</v>
      </c>
      <c r="H304" t="str">
        <f>IF(ABS(Table2[[#This Row],[outliers of stand salary]])&gt;3,"Yes","No")</f>
        <v>No</v>
      </c>
    </row>
    <row r="305" spans="4:8">
      <c r="D305" s="32" t="s">
        <v>72</v>
      </c>
      <c r="E305" s="35">
        <f>Table1[[#This Row],[Annual Salary]]+Table1[[#This Row],[Additional Monetary Compensation]]</f>
        <v>58000</v>
      </c>
      <c r="F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305">
        <f>((Table2[[#This Row],[stand total salary]]-B$13)/B$14)</f>
        <v>-9.8709491242438829E-3</v>
      </c>
      <c r="H305" t="str">
        <f>IF(ABS(Table2[[#This Row],[outliers of stand salary]])&gt;3,"Yes","No")</f>
        <v>No</v>
      </c>
    </row>
    <row r="306" spans="4:8">
      <c r="D306" s="33" t="s">
        <v>72</v>
      </c>
      <c r="E306" s="34">
        <f>Table1[[#This Row],[Annual Salary]]+Table1[[#This Row],[Additional Monetary Compensation]]</f>
        <v>58000</v>
      </c>
      <c r="F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306">
        <f>((Table2[[#This Row],[stand total salary]]-B$13)/B$14)</f>
        <v>-9.8709491242438829E-3</v>
      </c>
      <c r="H306" t="str">
        <f>IF(ABS(Table2[[#This Row],[outliers of stand salary]])&gt;3,"Yes","No")</f>
        <v>No</v>
      </c>
    </row>
    <row r="307" spans="4:8">
      <c r="D307" s="32" t="s">
        <v>3</v>
      </c>
      <c r="E307" s="35">
        <f>Table1[[#This Row],[Annual Salary]]+Table1[[#This Row],[Additional Monetary Compensation]]</f>
        <v>45000</v>
      </c>
      <c r="F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07">
        <f>((Table2[[#This Row],[stand total salary]]-B$13)/B$14)</f>
        <v>-9.7723176204707121E-3</v>
      </c>
      <c r="H307" t="str">
        <f>IF(ABS(Table2[[#This Row],[outliers of stand salary]])&gt;3,"Yes","No")</f>
        <v>No</v>
      </c>
    </row>
    <row r="308" spans="4:8">
      <c r="D308" s="33" t="s">
        <v>3</v>
      </c>
      <c r="E308" s="34">
        <f>Table1[[#This Row],[Annual Salary]]+Table1[[#This Row],[Additional Monetary Compensation]]</f>
        <v>75000</v>
      </c>
      <c r="F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08">
        <f>((Table2[[#This Row],[stand total salary]]-B$13)/B$14)</f>
        <v>-8.6599322395702824E-3</v>
      </c>
      <c r="H308" t="str">
        <f>IF(ABS(Table2[[#This Row],[outliers of stand salary]])&gt;3,"Yes","No")</f>
        <v>No</v>
      </c>
    </row>
    <row r="309" spans="4:8">
      <c r="D309" s="32" t="s">
        <v>3</v>
      </c>
      <c r="E309" s="35">
        <f>Table1[[#This Row],[Annual Salary]]+Table1[[#This Row],[Additional Monetary Compensation]]</f>
        <v>115000</v>
      </c>
      <c r="F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09">
        <f>((Table2[[#This Row],[stand total salary]]-B$13)/B$14)</f>
        <v>-7.1767517317030457E-3</v>
      </c>
      <c r="H309" t="str">
        <f>IF(ABS(Table2[[#This Row],[outliers of stand salary]])&gt;3,"Yes","No")</f>
        <v>No</v>
      </c>
    </row>
    <row r="310" spans="4:8">
      <c r="D310" s="33" t="s">
        <v>313</v>
      </c>
      <c r="E310" s="34">
        <f>Table1[[#This Row],[Annual Salary]]+Table1[[#This Row],[Additional Monetary Compensation]]</f>
        <v>32640</v>
      </c>
      <c r="F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36</v>
      </c>
      <c r="G310">
        <f>((Table2[[#This Row],[stand total salary]]-B$13)/B$14)</f>
        <v>-1.0049079103238738E-2</v>
      </c>
      <c r="H310" t="str">
        <f>IF(ABS(Table2[[#This Row],[outliers of stand salary]])&gt;3,"Yes","No")</f>
        <v>No</v>
      </c>
    </row>
    <row r="311" spans="4:8">
      <c r="D311" s="32" t="s">
        <v>3</v>
      </c>
      <c r="E311" s="35">
        <f>Table1[[#This Row],[Annual Salary]]+Table1[[#This Row],[Additional Monetary Compensation]]</f>
        <v>17000</v>
      </c>
      <c r="F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</v>
      </c>
      <c r="G311">
        <f>((Table2[[#This Row],[stand total salary]]-B$13)/B$14)</f>
        <v>-1.0810543975977778E-2</v>
      </c>
      <c r="H311" t="str">
        <f>IF(ABS(Table2[[#This Row],[outliers of stand salary]])&gt;3,"Yes","No")</f>
        <v>No</v>
      </c>
    </row>
    <row r="312" spans="4:8">
      <c r="D312" s="33" t="s">
        <v>3</v>
      </c>
      <c r="E312" s="34">
        <f>Table1[[#This Row],[Annual Salary]]+Table1[[#This Row],[Additional Monetary Compensation]]</f>
        <v>64000</v>
      </c>
      <c r="F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312">
        <f>((Table2[[#This Row],[stand total salary]]-B$13)/B$14)</f>
        <v>-9.0678068792337738E-3</v>
      </c>
      <c r="H312" t="str">
        <f>IF(ABS(Table2[[#This Row],[outliers of stand salary]])&gt;3,"Yes","No")</f>
        <v>No</v>
      </c>
    </row>
    <row r="313" spans="4:8">
      <c r="D313" s="32" t="s">
        <v>3</v>
      </c>
      <c r="E313" s="35">
        <f>Table1[[#This Row],[Annual Salary]]+Table1[[#This Row],[Additional Monetary Compensation]]</f>
        <v>66000</v>
      </c>
      <c r="F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13">
        <f>((Table2[[#This Row],[stand total salary]]-B$13)/B$14)</f>
        <v>-8.993647853840412E-3</v>
      </c>
      <c r="H313" t="str">
        <f>IF(ABS(Table2[[#This Row],[outliers of stand salary]])&gt;3,"Yes","No")</f>
        <v>No</v>
      </c>
    </row>
    <row r="314" spans="4:8">
      <c r="D314" s="33" t="s">
        <v>3</v>
      </c>
      <c r="E314" s="34">
        <f>Table1[[#This Row],[Annual Salary]]+Table1[[#This Row],[Additional Monetary Compensation]]</f>
        <v>84000</v>
      </c>
      <c r="F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314">
        <f>((Table2[[#This Row],[stand total salary]]-B$13)/B$14)</f>
        <v>-8.3262166253001545E-3</v>
      </c>
      <c r="H314" t="str">
        <f>IF(ABS(Table2[[#This Row],[outliers of stand salary]])&gt;3,"Yes","No")</f>
        <v>No</v>
      </c>
    </row>
    <row r="315" spans="4:8">
      <c r="D315" s="32" t="s">
        <v>3</v>
      </c>
      <c r="E315" s="35">
        <f>Table1[[#This Row],[Annual Salary]]+Table1[[#This Row],[Additional Monetary Compensation]]</f>
        <v>78000</v>
      </c>
      <c r="F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15">
        <f>((Table2[[#This Row],[stand total salary]]-B$13)/B$14)</f>
        <v>-8.5486937014802398E-3</v>
      </c>
      <c r="H315" t="str">
        <f>IF(ABS(Table2[[#This Row],[outliers of stand salary]])&gt;3,"Yes","No")</f>
        <v>No</v>
      </c>
    </row>
    <row r="316" spans="4:8">
      <c r="D316" s="33" t="s">
        <v>3</v>
      </c>
      <c r="E316" s="34">
        <f>Table1[[#This Row],[Annual Salary]]+Table1[[#This Row],[Additional Monetary Compensation]]</f>
        <v>70000</v>
      </c>
      <c r="F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16">
        <f>((Table2[[#This Row],[stand total salary]]-B$13)/B$14)</f>
        <v>-8.8453298030536885E-3</v>
      </c>
      <c r="H316" t="str">
        <f>IF(ABS(Table2[[#This Row],[outliers of stand salary]])&gt;3,"Yes","No")</f>
        <v>No</v>
      </c>
    </row>
    <row r="317" spans="4:8">
      <c r="D317" s="32" t="s">
        <v>3</v>
      </c>
      <c r="E317" s="35">
        <f>Table1[[#This Row],[Annual Salary]]+Table1[[#This Row],[Additional Monetary Compensation]]</f>
        <v>120000</v>
      </c>
      <c r="F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17">
        <f>((Table2[[#This Row],[stand total salary]]-B$13)/B$14)</f>
        <v>-6.9913541682196413E-3</v>
      </c>
      <c r="H317" t="str">
        <f>IF(ABS(Table2[[#This Row],[outliers of stand salary]])&gt;3,"Yes","No")</f>
        <v>No</v>
      </c>
    </row>
    <row r="318" spans="4:8">
      <c r="D318" s="33" t="s">
        <v>3</v>
      </c>
      <c r="E318" s="34">
        <f>Table1[[#This Row],[Annual Salary]]+Table1[[#This Row],[Additional Monetary Compensation]]</f>
        <v>114400</v>
      </c>
      <c r="F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318">
        <f>((Table2[[#This Row],[stand total salary]]-B$13)/B$14)</f>
        <v>-7.1989994393210546E-3</v>
      </c>
      <c r="H318" t="str">
        <f>IF(ABS(Table2[[#This Row],[outliers of stand salary]])&gt;3,"Yes","No")</f>
        <v>No</v>
      </c>
    </row>
    <row r="319" spans="4:8">
      <c r="D319" s="32" t="s">
        <v>3</v>
      </c>
      <c r="E319" s="35">
        <f>Table1[[#This Row],[Annual Salary]]+Table1[[#This Row],[Additional Monetary Compensation]]</f>
        <v>111500</v>
      </c>
      <c r="F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G319">
        <f>((Table2[[#This Row],[stand total salary]]-B$13)/B$14)</f>
        <v>-7.3065300261414287E-3</v>
      </c>
      <c r="H319" t="str">
        <f>IF(ABS(Table2[[#This Row],[outliers of stand salary]])&gt;3,"Yes","No")</f>
        <v>No</v>
      </c>
    </row>
    <row r="320" spans="4:8">
      <c r="D320" s="33" t="s">
        <v>3</v>
      </c>
      <c r="E320" s="34">
        <f>Table1[[#This Row],[Annual Salary]]+Table1[[#This Row],[Additional Monetary Compensation]]</f>
        <v>58300</v>
      </c>
      <c r="F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G320">
        <f>((Table2[[#This Row],[stand total salary]]-B$13)/B$14)</f>
        <v>-9.2791601016048546E-3</v>
      </c>
      <c r="H320" t="str">
        <f>IF(ABS(Table2[[#This Row],[outliers of stand salary]])&gt;3,"Yes","No")</f>
        <v>No</v>
      </c>
    </row>
    <row r="321" spans="4:8">
      <c r="D321" s="32" t="s">
        <v>3</v>
      </c>
      <c r="E321" s="35">
        <f>Table1[[#This Row],[Annual Salary]]+Table1[[#This Row],[Additional Monetary Compensation]]</f>
        <v>700000</v>
      </c>
      <c r="F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G321">
        <f>((Table2[[#This Row],[stand total salary]]-B$13)/B$14)</f>
        <v>1.4514763195855304E-2</v>
      </c>
      <c r="H321" t="str">
        <f>IF(ABS(Table2[[#This Row],[outliers of stand salary]])&gt;3,"Yes","No")</f>
        <v>No</v>
      </c>
    </row>
    <row r="322" spans="4:8">
      <c r="D322" s="33" t="s">
        <v>3</v>
      </c>
      <c r="E322" s="34">
        <f>Table1[[#This Row],[Annual Salary]]+Table1[[#This Row],[Additional Monetary Compensation]]</f>
        <v>345000</v>
      </c>
      <c r="F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G322">
        <f>((Table2[[#This Row],[stand total salary]]-B$13)/B$14)</f>
        <v>1.3515361885335705E-3</v>
      </c>
      <c r="H322" t="str">
        <f>IF(ABS(Table2[[#This Row],[outliers of stand salary]])&gt;3,"Yes","No")</f>
        <v>No</v>
      </c>
    </row>
    <row r="323" spans="4:8">
      <c r="D323" s="32" t="s">
        <v>3</v>
      </c>
      <c r="E323" s="35">
        <f>Table1[[#This Row],[Annual Salary]]+Table1[[#This Row],[Additional Monetary Compensation]]</f>
        <v>143000</v>
      </c>
      <c r="F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323">
        <f>((Table2[[#This Row],[stand total salary]]-B$13)/B$14)</f>
        <v>-6.1385253761959795E-3</v>
      </c>
      <c r="H323" t="str">
        <f>IF(ABS(Table2[[#This Row],[outliers of stand salary]])&gt;3,"Yes","No")</f>
        <v>No</v>
      </c>
    </row>
    <row r="324" spans="4:8">
      <c r="D324" s="33" t="s">
        <v>3</v>
      </c>
      <c r="E324" s="34">
        <f>Table1[[#This Row],[Annual Salary]]+Table1[[#This Row],[Additional Monetary Compensation]]</f>
        <v>75000</v>
      </c>
      <c r="F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24">
        <f>((Table2[[#This Row],[stand total salary]]-B$13)/B$14)</f>
        <v>-8.6599322395702824E-3</v>
      </c>
      <c r="H324" t="str">
        <f>IF(ABS(Table2[[#This Row],[outliers of stand salary]])&gt;3,"Yes","No")</f>
        <v>No</v>
      </c>
    </row>
    <row r="325" spans="4:8">
      <c r="D325" s="32" t="s">
        <v>11</v>
      </c>
      <c r="E325" s="35">
        <f>Table1[[#This Row],[Annual Salary]]+Table1[[#This Row],[Additional Monetary Compensation]]</f>
        <v>39000</v>
      </c>
      <c r="F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325">
        <f>((Table2[[#This Row],[stand total salary]]-B$13)/B$14)</f>
        <v>-9.4886593483411025E-3</v>
      </c>
      <c r="H325" t="str">
        <f>IF(ABS(Table2[[#This Row],[outliers of stand salary]])&gt;3,"Yes","No")</f>
        <v>No</v>
      </c>
    </row>
    <row r="326" spans="4:8">
      <c r="D326" s="33" t="s">
        <v>3</v>
      </c>
      <c r="E326" s="34">
        <f>Table1[[#This Row],[Annual Salary]]+Table1[[#This Row],[Additional Monetary Compensation]]</f>
        <v>141000</v>
      </c>
      <c r="F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326">
        <f>((Table2[[#This Row],[stand total salary]]-B$13)/B$14)</f>
        <v>-6.2126844015893412E-3</v>
      </c>
      <c r="H326" t="str">
        <f>IF(ABS(Table2[[#This Row],[outliers of stand salary]])&gt;3,"Yes","No")</f>
        <v>No</v>
      </c>
    </row>
    <row r="327" spans="4:8">
      <c r="D327" s="32" t="s">
        <v>3</v>
      </c>
      <c r="E327" s="35">
        <f>Table1[[#This Row],[Annual Salary]]+Table1[[#This Row],[Additional Monetary Compensation]]</f>
        <v>128500</v>
      </c>
      <c r="F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G327">
        <f>((Table2[[#This Row],[stand total salary]]-B$13)/B$14)</f>
        <v>-6.676178310297853E-3</v>
      </c>
      <c r="H327" t="str">
        <f>IF(ABS(Table2[[#This Row],[outliers of stand salary]])&gt;3,"Yes","No")</f>
        <v>No</v>
      </c>
    </row>
    <row r="328" spans="4:8">
      <c r="D328" s="33" t="s">
        <v>72</v>
      </c>
      <c r="E328" s="34">
        <f>Table1[[#This Row],[Annual Salary]]+Table1[[#This Row],[Additional Monetary Compensation]]</f>
        <v>87000</v>
      </c>
      <c r="F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328">
        <f>((Table2[[#This Row],[stand total salary]]-B$13)/B$14)</f>
        <v>-9.0859758404551478E-3</v>
      </c>
      <c r="H328" t="str">
        <f>IF(ABS(Table2[[#This Row],[outliers of stand salary]])&gt;3,"Yes","No")</f>
        <v>No</v>
      </c>
    </row>
    <row r="329" spans="4:8">
      <c r="D329" s="32" t="s">
        <v>3</v>
      </c>
      <c r="E329" s="35">
        <f>Table1[[#This Row],[Annual Salary]]+Table1[[#This Row],[Additional Monetary Compensation]]</f>
        <v>38480</v>
      </c>
      <c r="F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G329">
        <f>((Table2[[#This Row],[stand total salary]]-B$13)/B$14)</f>
        <v>-1.0014076043253071E-2</v>
      </c>
      <c r="H329" t="str">
        <f>IF(ABS(Table2[[#This Row],[outliers of stand salary]])&gt;3,"Yes","No")</f>
        <v>No</v>
      </c>
    </row>
    <row r="330" spans="4:8">
      <c r="D330" s="33" t="s">
        <v>3</v>
      </c>
      <c r="E330" s="34">
        <f>Table1[[#This Row],[Annual Salary]]+Table1[[#This Row],[Additional Monetary Compensation]]</f>
        <v>37000</v>
      </c>
      <c r="F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330">
        <f>((Table2[[#This Row],[stand total salary]]-B$13)/B$14)</f>
        <v>-1.0068953722044159E-2</v>
      </c>
      <c r="H330" t="str">
        <f>IF(ABS(Table2[[#This Row],[outliers of stand salary]])&gt;3,"Yes","No")</f>
        <v>No</v>
      </c>
    </row>
    <row r="331" spans="4:8">
      <c r="D331" s="32" t="s">
        <v>3</v>
      </c>
      <c r="E331" s="35">
        <f>Table1[[#This Row],[Annual Salary]]+Table1[[#This Row],[Additional Monetary Compensation]]</f>
        <v>55000</v>
      </c>
      <c r="F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31">
        <f>((Table2[[#This Row],[stand total salary]]-B$13)/B$14)</f>
        <v>-9.4015224935039016E-3</v>
      </c>
      <c r="H331" t="str">
        <f>IF(ABS(Table2[[#This Row],[outliers of stand salary]])&gt;3,"Yes","No")</f>
        <v>No</v>
      </c>
    </row>
    <row r="332" spans="4:8">
      <c r="D332" s="33" t="s">
        <v>3</v>
      </c>
      <c r="E332" s="34">
        <f>Table1[[#This Row],[Annual Salary]]+Table1[[#This Row],[Additional Monetary Compensation]]</f>
        <v>53500</v>
      </c>
      <c r="F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332">
        <f>((Table2[[#This Row],[stand total salary]]-B$13)/B$14)</f>
        <v>-9.4571417625489238E-3</v>
      </c>
      <c r="H332" t="str">
        <f>IF(ABS(Table2[[#This Row],[outliers of stand salary]])&gt;3,"Yes","No")</f>
        <v>No</v>
      </c>
    </row>
    <row r="333" spans="4:8">
      <c r="D333" s="32" t="s">
        <v>3</v>
      </c>
      <c r="E333" s="35">
        <f>Table1[[#This Row],[Annual Salary]]+Table1[[#This Row],[Additional Monetary Compensation]]</f>
        <v>49600</v>
      </c>
      <c r="F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G333">
        <f>((Table2[[#This Row],[stand total salary]]-B$13)/B$14)</f>
        <v>-9.6017518620659797E-3</v>
      </c>
      <c r="H333" t="str">
        <f>IF(ABS(Table2[[#This Row],[outliers of stand salary]])&gt;3,"Yes","No")</f>
        <v>No</v>
      </c>
    </row>
    <row r="334" spans="4:8">
      <c r="D334" s="33" t="s">
        <v>3</v>
      </c>
      <c r="E334" s="34">
        <f>Table1[[#This Row],[Annual Salary]]+Table1[[#This Row],[Additional Monetary Compensation]]</f>
        <v>50000</v>
      </c>
      <c r="F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34">
        <f>((Table2[[#This Row],[stand total salary]]-B$13)/B$14)</f>
        <v>-9.586920056987306E-3</v>
      </c>
      <c r="H334" t="str">
        <f>IF(ABS(Table2[[#This Row],[outliers of stand salary]])&gt;3,"Yes","No")</f>
        <v>No</v>
      </c>
    </row>
    <row r="335" spans="4:8">
      <c r="D335" s="32" t="s">
        <v>3</v>
      </c>
      <c r="E335" s="35">
        <f>Table1[[#This Row],[Annual Salary]]+Table1[[#This Row],[Additional Monetary Compensation]]</f>
        <v>63500</v>
      </c>
      <c r="F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335">
        <f>((Table2[[#This Row],[stand total salary]]-B$13)/B$14)</f>
        <v>-9.0863466355821133E-3</v>
      </c>
      <c r="H335" t="str">
        <f>IF(ABS(Table2[[#This Row],[outliers of stand salary]])&gt;3,"Yes","No")</f>
        <v>No</v>
      </c>
    </row>
    <row r="336" spans="4:8">
      <c r="D336" s="33" t="s">
        <v>3</v>
      </c>
      <c r="E336" s="34">
        <f>Table1[[#This Row],[Annual Salary]]+Table1[[#This Row],[Additional Monetary Compensation]]</f>
        <v>62000</v>
      </c>
      <c r="F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36">
        <f>((Table2[[#This Row],[stand total salary]]-B$13)/B$14)</f>
        <v>-9.1419659046271355E-3</v>
      </c>
      <c r="H336" t="str">
        <f>IF(ABS(Table2[[#This Row],[outliers of stand salary]])&gt;3,"Yes","No")</f>
        <v>No</v>
      </c>
    </row>
    <row r="337" spans="4:8">
      <c r="D337" s="32" t="s">
        <v>3</v>
      </c>
      <c r="E337" s="35">
        <f>Table1[[#This Row],[Annual Salary]]+Table1[[#This Row],[Additional Monetary Compensation]]</f>
        <v>65000</v>
      </c>
      <c r="F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7">
        <f>((Table2[[#This Row],[stand total salary]]-B$13)/B$14)</f>
        <v>-9.0307273665370929E-3</v>
      </c>
      <c r="H337" t="str">
        <f>IF(ABS(Table2[[#This Row],[outliers of stand salary]])&gt;3,"Yes","No")</f>
        <v>No</v>
      </c>
    </row>
    <row r="338" spans="4:8">
      <c r="D338" s="33" t="s">
        <v>3</v>
      </c>
      <c r="E338" s="34">
        <f>Table1[[#This Row],[Annual Salary]]+Table1[[#This Row],[Additional Monetary Compensation]]</f>
        <v>43680</v>
      </c>
      <c r="F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338">
        <f>((Table2[[#This Row],[stand total salary]]-B$13)/B$14)</f>
        <v>-9.8212625772303302E-3</v>
      </c>
      <c r="H338" t="str">
        <f>IF(ABS(Table2[[#This Row],[outliers of stand salary]])&gt;3,"Yes","No")</f>
        <v>No</v>
      </c>
    </row>
    <row r="339" spans="4:8">
      <c r="D339" s="32" t="s">
        <v>3</v>
      </c>
      <c r="E339" s="35">
        <f>Table1[[#This Row],[Annual Salary]]+Table1[[#This Row],[Additional Monetary Compensation]]</f>
        <v>105000</v>
      </c>
      <c r="F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39">
        <f>((Table2[[#This Row],[stand total salary]]-B$13)/B$14)</f>
        <v>-7.5475468586698553E-3</v>
      </c>
      <c r="H339" t="str">
        <f>IF(ABS(Table2[[#This Row],[outliers of stand salary]])&gt;3,"Yes","No")</f>
        <v>No</v>
      </c>
    </row>
    <row r="340" spans="4:8">
      <c r="D340" s="33" t="s">
        <v>11</v>
      </c>
      <c r="E340" s="34">
        <f>Table1[[#This Row],[Annual Salary]]+Table1[[#This Row],[Additional Monetary Compensation]]</f>
        <v>51000</v>
      </c>
      <c r="F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G340">
        <f>((Table2[[#This Row],[stand total salary]]-B$13)/B$14)</f>
        <v>-8.8879712426548716E-3</v>
      </c>
      <c r="H340" t="str">
        <f>IF(ABS(Table2[[#This Row],[outliers of stand salary]])&gt;3,"Yes","No")</f>
        <v>No</v>
      </c>
    </row>
    <row r="341" spans="4:8">
      <c r="D341" s="32" t="s">
        <v>3</v>
      </c>
      <c r="E341" s="35">
        <f>Table1[[#This Row],[Annual Salary]]+Table1[[#This Row],[Additional Monetary Compensation]]</f>
        <v>67700</v>
      </c>
      <c r="F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341">
        <f>((Table2[[#This Row],[stand total salary]]-B$13)/B$14)</f>
        <v>-8.9306126822560547E-3</v>
      </c>
      <c r="H341" t="str">
        <f>IF(ABS(Table2[[#This Row],[outliers of stand salary]])&gt;3,"Yes","No")</f>
        <v>No</v>
      </c>
    </row>
    <row r="342" spans="4:8">
      <c r="D342" s="33" t="s">
        <v>11</v>
      </c>
      <c r="E342" s="34">
        <f>Table1[[#This Row],[Annual Salary]]+Table1[[#This Row],[Additional Monetary Compensation]]</f>
        <v>26000</v>
      </c>
      <c r="F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342">
        <f>((Table2[[#This Row],[stand total salary]]-B$13)/B$14)</f>
        <v>-1.0139404796167853E-2</v>
      </c>
      <c r="H342" t="str">
        <f>IF(ABS(Table2[[#This Row],[outliers of stand salary]])&gt;3,"Yes","No")</f>
        <v>No</v>
      </c>
    </row>
    <row r="343" spans="4:8">
      <c r="D343" s="32" t="s">
        <v>72</v>
      </c>
      <c r="E343" s="35">
        <f>Table1[[#This Row],[Annual Salary]]+Table1[[#This Row],[Additional Monetary Compensation]]</f>
        <v>93000</v>
      </c>
      <c r="F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343">
        <f>((Table2[[#This Row],[stand total salary]]-B$13)/B$14)</f>
        <v>-8.9235675748436851E-3</v>
      </c>
      <c r="H343" t="str">
        <f>IF(ABS(Table2[[#This Row],[outliers of stand salary]])&gt;3,"Yes","No")</f>
        <v>No</v>
      </c>
    </row>
    <row r="344" spans="4:8">
      <c r="D344" s="33" t="s">
        <v>3</v>
      </c>
      <c r="E344" s="34">
        <f>Table1[[#This Row],[Annual Salary]]+Table1[[#This Row],[Additional Monetary Compensation]]</f>
        <v>75000</v>
      </c>
      <c r="F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44">
        <f>((Table2[[#This Row],[stand total salary]]-B$13)/B$14)</f>
        <v>-8.6599322395702824E-3</v>
      </c>
      <c r="H344" t="str">
        <f>IF(ABS(Table2[[#This Row],[outliers of stand salary]])&gt;3,"Yes","No")</f>
        <v>No</v>
      </c>
    </row>
    <row r="345" spans="4:8">
      <c r="D345" s="32" t="s">
        <v>11</v>
      </c>
      <c r="E345" s="35">
        <f>Table1[[#This Row],[Annual Salary]]+Table1[[#This Row],[Additional Monetary Compensation]]</f>
        <v>34500</v>
      </c>
      <c r="F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345">
        <f>((Table2[[#This Row],[stand total salary]]-B$13)/B$14)</f>
        <v>-9.7139173879734388E-3</v>
      </c>
      <c r="H345" t="str">
        <f>IF(ABS(Table2[[#This Row],[outliers of stand salary]])&gt;3,"Yes","No")</f>
        <v>No</v>
      </c>
    </row>
    <row r="346" spans="4:8">
      <c r="D346" s="33" t="s">
        <v>3</v>
      </c>
      <c r="E346" s="34">
        <f>Table1[[#This Row],[Annual Salary]]+Table1[[#This Row],[Additional Monetary Compensation]]</f>
        <v>75500</v>
      </c>
      <c r="F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G346">
        <f>((Table2[[#This Row],[stand total salary]]-B$13)/B$14)</f>
        <v>-8.6413924832219428E-3</v>
      </c>
      <c r="H346" t="str">
        <f>IF(ABS(Table2[[#This Row],[outliers of stand salary]])&gt;3,"Yes","No")</f>
        <v>No</v>
      </c>
    </row>
    <row r="347" spans="4:8">
      <c r="D347" s="32" t="s">
        <v>3</v>
      </c>
      <c r="E347" s="35">
        <f>Table1[[#This Row],[Annual Salary]]+Table1[[#This Row],[Additional Monetary Compensation]]</f>
        <v>87500</v>
      </c>
      <c r="F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347">
        <f>((Table2[[#This Row],[stand total salary]]-B$13)/B$14)</f>
        <v>-8.1964383308617723E-3</v>
      </c>
      <c r="H347" t="str">
        <f>IF(ABS(Table2[[#This Row],[outliers of stand salary]])&gt;3,"Yes","No")</f>
        <v>No</v>
      </c>
    </row>
    <row r="348" spans="4:8">
      <c r="D348" s="33" t="s">
        <v>3</v>
      </c>
      <c r="E348" s="34">
        <f>Table1[[#This Row],[Annual Salary]]+Table1[[#This Row],[Additional Monetary Compensation]]</f>
        <v>80000</v>
      </c>
      <c r="F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48">
        <f>((Table2[[#This Row],[stand total salary]]-B$13)/B$14)</f>
        <v>-8.474534676086878E-3</v>
      </c>
      <c r="H348" t="str">
        <f>IF(ABS(Table2[[#This Row],[outliers of stand salary]])&gt;3,"Yes","No")</f>
        <v>No</v>
      </c>
    </row>
    <row r="349" spans="4:8">
      <c r="D349" s="32" t="s">
        <v>3</v>
      </c>
      <c r="E349" s="35">
        <f>Table1[[#This Row],[Annual Salary]]+Table1[[#This Row],[Additional Monetary Compensation]]</f>
        <v>38000</v>
      </c>
      <c r="F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349">
        <f>((Table2[[#This Row],[stand total salary]]-B$13)/B$14)</f>
        <v>-1.0031874209347478E-2</v>
      </c>
      <c r="H349" t="str">
        <f>IF(ABS(Table2[[#This Row],[outliers of stand salary]])&gt;3,"Yes","No")</f>
        <v>No</v>
      </c>
    </row>
    <row r="350" spans="4:8">
      <c r="D350" s="33" t="s">
        <v>3</v>
      </c>
      <c r="E350" s="34">
        <f>Table1[[#This Row],[Annual Salary]]+Table1[[#This Row],[Additional Monetary Compensation]]</f>
        <v>63000</v>
      </c>
      <c r="F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50">
        <f>((Table2[[#This Row],[stand total salary]]-B$13)/B$14)</f>
        <v>-9.1048863919304546E-3</v>
      </c>
      <c r="H350" t="str">
        <f>IF(ABS(Table2[[#This Row],[outliers of stand salary]])&gt;3,"Yes","No")</f>
        <v>No</v>
      </c>
    </row>
    <row r="351" spans="4:8">
      <c r="D351" s="32" t="s">
        <v>3</v>
      </c>
      <c r="E351" s="35">
        <f>Table1[[#This Row],[Annual Salary]]+Table1[[#This Row],[Additional Monetary Compensation]]</f>
        <v>39000</v>
      </c>
      <c r="F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51">
        <f>((Table2[[#This Row],[stand total salary]]-B$13)/B$14)</f>
        <v>-9.9947946966507974E-3</v>
      </c>
      <c r="H351" t="str">
        <f>IF(ABS(Table2[[#This Row],[outliers of stand salary]])&gt;3,"Yes","No")</f>
        <v>No</v>
      </c>
    </row>
    <row r="352" spans="4:8">
      <c r="D352" s="33" t="s">
        <v>3</v>
      </c>
      <c r="E352" s="34">
        <f>Table1[[#This Row],[Annual Salary]]+Table1[[#This Row],[Additional Monetary Compensation]]</f>
        <v>105000</v>
      </c>
      <c r="F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52">
        <f>((Table2[[#This Row],[stand total salary]]-B$13)/B$14)</f>
        <v>-7.5475468586698553E-3</v>
      </c>
      <c r="H352" t="str">
        <f>IF(ABS(Table2[[#This Row],[outliers of stand salary]])&gt;3,"Yes","No")</f>
        <v>No</v>
      </c>
    </row>
    <row r="353" spans="4:8">
      <c r="D353" s="32" t="s">
        <v>3</v>
      </c>
      <c r="E353" s="35">
        <f>Table1[[#This Row],[Annual Salary]]+Table1[[#This Row],[Additional Monetary Compensation]]</f>
        <v>59000</v>
      </c>
      <c r="F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353">
        <f>((Table2[[#This Row],[stand total salary]]-B$13)/B$14)</f>
        <v>-9.2532044427171781E-3</v>
      </c>
      <c r="H353" t="str">
        <f>IF(ABS(Table2[[#This Row],[outliers of stand salary]])&gt;3,"Yes","No")</f>
        <v>No</v>
      </c>
    </row>
    <row r="354" spans="4:8">
      <c r="D354" s="33" t="s">
        <v>3</v>
      </c>
      <c r="E354" s="34">
        <f>Table1[[#This Row],[Annual Salary]]+Table1[[#This Row],[Additional Monetary Compensation]]</f>
        <v>309000</v>
      </c>
      <c r="F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G354">
        <f>((Table2[[#This Row],[stand total salary]]-B$13)/B$14)</f>
        <v>1.6673731453056565E-5</v>
      </c>
      <c r="H354" t="str">
        <f>IF(ABS(Table2[[#This Row],[outliers of stand salary]])&gt;3,"Yes","No")</f>
        <v>No</v>
      </c>
    </row>
    <row r="355" spans="4:8">
      <c r="D355" s="32" t="s">
        <v>3</v>
      </c>
      <c r="E355" s="35">
        <f>Table1[[#This Row],[Annual Salary]]+Table1[[#This Row],[Additional Monetary Compensation]]</f>
        <v>77000</v>
      </c>
      <c r="F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355">
        <f>((Table2[[#This Row],[stand total salary]]-B$13)/B$14)</f>
        <v>-8.5857732141769207E-3</v>
      </c>
      <c r="H355" t="str">
        <f>IF(ABS(Table2[[#This Row],[outliers of stand salary]])&gt;3,"Yes","No")</f>
        <v>No</v>
      </c>
    </row>
    <row r="356" spans="4:8">
      <c r="D356" s="33" t="s">
        <v>3</v>
      </c>
      <c r="E356" s="34">
        <f>Table1[[#This Row],[Annual Salary]]+Table1[[#This Row],[Additional Monetary Compensation]]</f>
        <v>55000</v>
      </c>
      <c r="F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56">
        <f>((Table2[[#This Row],[stand total salary]]-B$13)/B$14)</f>
        <v>-9.4015224935039016E-3</v>
      </c>
      <c r="H356" t="str">
        <f>IF(ABS(Table2[[#This Row],[outliers of stand salary]])&gt;3,"Yes","No")</f>
        <v>No</v>
      </c>
    </row>
    <row r="357" spans="4:8">
      <c r="D357" s="32" t="s">
        <v>3</v>
      </c>
      <c r="E357" s="35">
        <f>Table1[[#This Row],[Annual Salary]]+Table1[[#This Row],[Additional Monetary Compensation]]</f>
        <v>67200</v>
      </c>
      <c r="F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G357">
        <f>((Table2[[#This Row],[stand total salary]]-B$13)/B$14)</f>
        <v>-8.9491524386043943E-3</v>
      </c>
      <c r="H357" t="str">
        <f>IF(ABS(Table2[[#This Row],[outliers of stand salary]])&gt;3,"Yes","No")</f>
        <v>No</v>
      </c>
    </row>
    <row r="358" spans="4:8">
      <c r="D358" s="33" t="s">
        <v>3</v>
      </c>
      <c r="E358" s="34">
        <f>Table1[[#This Row],[Annual Salary]]+Table1[[#This Row],[Additional Monetary Compensation]]</f>
        <v>43500</v>
      </c>
      <c r="F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G358">
        <f>((Table2[[#This Row],[stand total salary]]-B$13)/B$14)</f>
        <v>-9.8279368895157326E-3</v>
      </c>
      <c r="H358" t="str">
        <f>IF(ABS(Table2[[#This Row],[outliers of stand salary]])&gt;3,"Yes","No")</f>
        <v>No</v>
      </c>
    </row>
    <row r="359" spans="4:8">
      <c r="D359" s="32" t="s">
        <v>3</v>
      </c>
      <c r="E359" s="35">
        <f>Table1[[#This Row],[Annual Salary]]+Table1[[#This Row],[Additional Monetary Compensation]]</f>
        <v>94000</v>
      </c>
      <c r="F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359">
        <f>((Table2[[#This Row],[stand total salary]]-B$13)/B$14)</f>
        <v>-7.9554214983333458E-3</v>
      </c>
      <c r="H359" t="str">
        <f>IF(ABS(Table2[[#This Row],[outliers of stand salary]])&gt;3,"Yes","No")</f>
        <v>No</v>
      </c>
    </row>
    <row r="360" spans="4:8">
      <c r="D360" s="33" t="s">
        <v>3</v>
      </c>
      <c r="E360" s="34">
        <f>Table1[[#This Row],[Annual Salary]]+Table1[[#This Row],[Additional Monetary Compensation]]</f>
        <v>173000</v>
      </c>
      <c r="F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360">
        <f>((Table2[[#This Row],[stand total salary]]-B$13)/B$14)</f>
        <v>-5.0261399952955515E-3</v>
      </c>
      <c r="H360" t="str">
        <f>IF(ABS(Table2[[#This Row],[outliers of stand salary]])&gt;3,"Yes","No")</f>
        <v>No</v>
      </c>
    </row>
    <row r="361" spans="4:8">
      <c r="D361" s="32" t="s">
        <v>3</v>
      </c>
      <c r="E361" s="35">
        <f>Table1[[#This Row],[Annual Salary]]+Table1[[#This Row],[Additional Monetary Compensation]]</f>
        <v>125500</v>
      </c>
      <c r="F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G361">
        <f>((Table2[[#This Row],[stand total salary]]-B$13)/B$14)</f>
        <v>-6.7874168483878956E-3</v>
      </c>
      <c r="H361" t="str">
        <f>IF(ABS(Table2[[#This Row],[outliers of stand salary]])&gt;3,"Yes","No")</f>
        <v>No</v>
      </c>
    </row>
    <row r="362" spans="4:8">
      <c r="D362" s="33" t="s">
        <v>72</v>
      </c>
      <c r="E362" s="34">
        <f>Table1[[#This Row],[Annual Salary]]+Table1[[#This Row],[Additional Monetary Compensation]]</f>
        <v>66000</v>
      </c>
      <c r="F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362">
        <f>((Table2[[#This Row],[stand total salary]]-B$13)/B$14)</f>
        <v>-9.6544047700952654E-3</v>
      </c>
      <c r="H362" t="str">
        <f>IF(ABS(Table2[[#This Row],[outliers of stand salary]])&gt;3,"Yes","No")</f>
        <v>No</v>
      </c>
    </row>
    <row r="363" spans="4:8">
      <c r="D363" s="32" t="s">
        <v>3</v>
      </c>
      <c r="E363" s="35">
        <f>Table1[[#This Row],[Annual Salary]]+Table1[[#This Row],[Additional Monetary Compensation]]</f>
        <v>186000</v>
      </c>
      <c r="F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363">
        <f>((Table2[[#This Row],[stand total salary]]-B$13)/B$14)</f>
        <v>-4.5441063302386992E-3</v>
      </c>
      <c r="H363" t="str">
        <f>IF(ABS(Table2[[#This Row],[outliers of stand salary]])&gt;3,"Yes","No")</f>
        <v>No</v>
      </c>
    </row>
    <row r="364" spans="4:8">
      <c r="D364" s="33" t="s">
        <v>72</v>
      </c>
      <c r="E364" s="34">
        <f>Table1[[#This Row],[Annual Salary]]+Table1[[#This Row],[Additional Monetary Compensation]]</f>
        <v>49000</v>
      </c>
      <c r="F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G364">
        <f>((Table2[[#This Row],[stand total salary]]-B$13)/B$14)</f>
        <v>-1.0114561522661077E-2</v>
      </c>
      <c r="H364" t="str">
        <f>IF(ABS(Table2[[#This Row],[outliers of stand salary]])&gt;3,"Yes","No")</f>
        <v>No</v>
      </c>
    </row>
    <row r="365" spans="4:8">
      <c r="D365" s="32" t="s">
        <v>3</v>
      </c>
      <c r="E365" s="35">
        <f>Table1[[#This Row],[Annual Salary]]+Table1[[#This Row],[Additional Monetary Compensation]]</f>
        <v>51000</v>
      </c>
      <c r="F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365">
        <f>((Table2[[#This Row],[stand total salary]]-B$13)/B$14)</f>
        <v>-9.5498405442906251E-3</v>
      </c>
      <c r="H365" t="str">
        <f>IF(ABS(Table2[[#This Row],[outliers of stand salary]])&gt;3,"Yes","No")</f>
        <v>No</v>
      </c>
    </row>
    <row r="366" spans="4:8">
      <c r="D366" s="33" t="s">
        <v>3</v>
      </c>
      <c r="E366" s="34">
        <f>Table1[[#This Row],[Annual Salary]]+Table1[[#This Row],[Additional Monetary Compensation]]</f>
        <v>62800</v>
      </c>
      <c r="F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G366">
        <f>((Table2[[#This Row],[stand total salary]]-B$13)/B$14)</f>
        <v>-9.1123022944697915E-3</v>
      </c>
      <c r="H366" t="str">
        <f>IF(ABS(Table2[[#This Row],[outliers of stand salary]])&gt;3,"Yes","No")</f>
        <v>No</v>
      </c>
    </row>
    <row r="367" spans="4:8">
      <c r="D367" s="32" t="s">
        <v>3</v>
      </c>
      <c r="E367" s="35">
        <f>Table1[[#This Row],[Annual Salary]]+Table1[[#This Row],[Additional Monetary Compensation]]</f>
        <v>186000</v>
      </c>
      <c r="F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G367">
        <f>((Table2[[#This Row],[stand total salary]]-B$13)/B$14)</f>
        <v>-4.5441063302386992E-3</v>
      </c>
      <c r="H367" t="str">
        <f>IF(ABS(Table2[[#This Row],[outliers of stand salary]])&gt;3,"Yes","No")</f>
        <v>No</v>
      </c>
    </row>
    <row r="368" spans="4:8">
      <c r="D368" s="33" t="s">
        <v>3</v>
      </c>
      <c r="E368" s="34">
        <f>Table1[[#This Row],[Annual Salary]]+Table1[[#This Row],[Additional Monetary Compensation]]</f>
        <v>40200</v>
      </c>
      <c r="F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G368">
        <f>((Table2[[#This Row],[stand total salary]]-B$13)/B$14)</f>
        <v>-9.9502992814147796E-3</v>
      </c>
      <c r="H368" t="str">
        <f>IF(ABS(Table2[[#This Row],[outliers of stand salary]])&gt;3,"Yes","No")</f>
        <v>No</v>
      </c>
    </row>
    <row r="369" spans="4:8">
      <c r="D369" s="32" t="s">
        <v>3</v>
      </c>
      <c r="E369" s="35">
        <f>Table1[[#This Row],[Annual Salary]]+Table1[[#This Row],[Additional Monetary Compensation]]</f>
        <v>71750</v>
      </c>
      <c r="F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50</v>
      </c>
      <c r="G369">
        <f>((Table2[[#This Row],[stand total salary]]-B$13)/B$14)</f>
        <v>-8.7804406558344966E-3</v>
      </c>
      <c r="H369" t="str">
        <f>IF(ABS(Table2[[#This Row],[outliers of stand salary]])&gt;3,"Yes","No")</f>
        <v>No</v>
      </c>
    </row>
    <row r="370" spans="4:8">
      <c r="D370" s="33" t="s">
        <v>3</v>
      </c>
      <c r="E370" s="34">
        <f>Table1[[#This Row],[Annual Salary]]+Table1[[#This Row],[Additional Monetary Compensation]]</f>
        <v>70000</v>
      </c>
      <c r="F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70">
        <f>((Table2[[#This Row],[stand total salary]]-B$13)/B$14)</f>
        <v>-8.8453298030536885E-3</v>
      </c>
      <c r="H370" t="str">
        <f>IF(ABS(Table2[[#This Row],[outliers of stand salary]])&gt;3,"Yes","No")</f>
        <v>No</v>
      </c>
    </row>
    <row r="371" spans="4:8">
      <c r="D371" s="32" t="s">
        <v>3</v>
      </c>
      <c r="E371" s="35">
        <f>Table1[[#This Row],[Annual Salary]]+Table1[[#This Row],[Additional Monetary Compensation]]</f>
        <v>87000</v>
      </c>
      <c r="F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71">
        <f>((Table2[[#This Row],[stand total salary]]-B$13)/B$14)</f>
        <v>-8.2149780872101119E-3</v>
      </c>
      <c r="H371" t="str">
        <f>IF(ABS(Table2[[#This Row],[outliers of stand salary]])&gt;3,"Yes","No")</f>
        <v>No</v>
      </c>
    </row>
    <row r="372" spans="4:8">
      <c r="D372" s="33" t="s">
        <v>3</v>
      </c>
      <c r="E372" s="34">
        <f>Table1[[#This Row],[Annual Salary]]+Table1[[#This Row],[Additional Monetary Compensation]]</f>
        <v>157000</v>
      </c>
      <c r="F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372">
        <f>((Table2[[#This Row],[stand total salary]]-B$13)/B$14)</f>
        <v>-5.6194121984424463E-3</v>
      </c>
      <c r="H372" t="str">
        <f>IF(ABS(Table2[[#This Row],[outliers of stand salary]])&gt;3,"Yes","No")</f>
        <v>No</v>
      </c>
    </row>
    <row r="373" spans="4:8">
      <c r="D373" s="32" t="s">
        <v>3</v>
      </c>
      <c r="E373" s="35">
        <f>Table1[[#This Row],[Annual Salary]]+Table1[[#This Row],[Additional Monetary Compensation]]</f>
        <v>65000</v>
      </c>
      <c r="F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73">
        <f>((Table2[[#This Row],[stand total salary]]-B$13)/B$14)</f>
        <v>-9.0307273665370929E-3</v>
      </c>
      <c r="H373" t="str">
        <f>IF(ABS(Table2[[#This Row],[outliers of stand salary]])&gt;3,"Yes","No")</f>
        <v>No</v>
      </c>
    </row>
    <row r="374" spans="4:8">
      <c r="D374" s="33" t="s">
        <v>3</v>
      </c>
      <c r="E374" s="34">
        <f>Table1[[#This Row],[Annual Salary]]+Table1[[#This Row],[Additional Monetary Compensation]]</f>
        <v>42120</v>
      </c>
      <c r="F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20</v>
      </c>
      <c r="G374">
        <f>((Table2[[#This Row],[stand total salary]]-B$13)/B$14)</f>
        <v>-9.8791066170371526E-3</v>
      </c>
      <c r="H374" t="str">
        <f>IF(ABS(Table2[[#This Row],[outliers of stand salary]])&gt;3,"Yes","No")</f>
        <v>No</v>
      </c>
    </row>
    <row r="375" spans="4:8">
      <c r="D375" s="32" t="s">
        <v>3</v>
      </c>
      <c r="E375" s="35">
        <f>Table1[[#This Row],[Annual Salary]]+Table1[[#This Row],[Additional Monetary Compensation]]</f>
        <v>70000</v>
      </c>
      <c r="F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75">
        <f>((Table2[[#This Row],[stand total salary]]-B$13)/B$14)</f>
        <v>-8.8453298030536885E-3</v>
      </c>
      <c r="H375" t="str">
        <f>IF(ABS(Table2[[#This Row],[outliers of stand salary]])&gt;3,"Yes","No")</f>
        <v>No</v>
      </c>
    </row>
    <row r="376" spans="4:8">
      <c r="D376" s="33" t="s">
        <v>3</v>
      </c>
      <c r="E376" s="34">
        <f>Table1[[#This Row],[Annual Salary]]+Table1[[#This Row],[Additional Monetary Compensation]]</f>
        <v>85000</v>
      </c>
      <c r="F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76">
        <f>((Table2[[#This Row],[stand total salary]]-B$13)/B$14)</f>
        <v>-8.2891371126034737E-3</v>
      </c>
      <c r="H376" t="str">
        <f>IF(ABS(Table2[[#This Row],[outliers of stand salary]])&gt;3,"Yes","No")</f>
        <v>No</v>
      </c>
    </row>
    <row r="377" spans="4:8">
      <c r="D377" s="32" t="s">
        <v>3</v>
      </c>
      <c r="E377" s="35">
        <f>Table1[[#This Row],[Annual Salary]]+Table1[[#This Row],[Additional Monetary Compensation]]</f>
        <v>89000</v>
      </c>
      <c r="F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77">
        <f>((Table2[[#This Row],[stand total salary]]-B$13)/B$14)</f>
        <v>-8.1408190618167502E-3</v>
      </c>
      <c r="H377" t="str">
        <f>IF(ABS(Table2[[#This Row],[outliers of stand salary]])&gt;3,"Yes","No")</f>
        <v>No</v>
      </c>
    </row>
    <row r="378" spans="4:8">
      <c r="D378" s="33" t="s">
        <v>3</v>
      </c>
      <c r="E378" s="34">
        <f>Table1[[#This Row],[Annual Salary]]+Table1[[#This Row],[Additional Monetary Compensation]]</f>
        <v>92000</v>
      </c>
      <c r="F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78">
        <f>((Table2[[#This Row],[stand total salary]]-B$13)/B$14)</f>
        <v>-8.0295805237267075E-3</v>
      </c>
      <c r="H378" t="str">
        <f>IF(ABS(Table2[[#This Row],[outliers of stand salary]])&gt;3,"Yes","No")</f>
        <v>No</v>
      </c>
    </row>
    <row r="379" spans="4:8">
      <c r="D379" s="32" t="s">
        <v>3</v>
      </c>
      <c r="E379" s="35">
        <f>Table1[[#This Row],[Annual Salary]]+Table1[[#This Row],[Additional Monetary Compensation]]</f>
        <v>104000</v>
      </c>
      <c r="F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379">
        <f>((Table2[[#This Row],[stand total salary]]-B$13)/B$14)</f>
        <v>-7.5846263713665362E-3</v>
      </c>
      <c r="H379" t="str">
        <f>IF(ABS(Table2[[#This Row],[outliers of stand salary]])&gt;3,"Yes","No")</f>
        <v>No</v>
      </c>
    </row>
    <row r="380" spans="4:8">
      <c r="D380" s="33" t="s">
        <v>3</v>
      </c>
      <c r="E380" s="34">
        <f>Table1[[#This Row],[Annual Salary]]+Table1[[#This Row],[Additional Monetary Compensation]]</f>
        <v>96800</v>
      </c>
      <c r="F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G380">
        <f>((Table2[[#This Row],[stand total salary]]-B$13)/B$14)</f>
        <v>-7.8515988627826383E-3</v>
      </c>
      <c r="H380" t="str">
        <f>IF(ABS(Table2[[#This Row],[outliers of stand salary]])&gt;3,"Yes","No")</f>
        <v>No</v>
      </c>
    </row>
    <row r="381" spans="4:8">
      <c r="D381" s="32" t="s">
        <v>30126</v>
      </c>
      <c r="E381" s="35">
        <f>Table1[[#This Row],[Annual Salary]]+Table1[[#This Row],[Additional Monetary Compensation]]</f>
        <v>52000</v>
      </c>
      <c r="F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381">
        <f>((Table2[[#This Row],[stand total salary]]-B$13)/B$14)</f>
        <v>-9.5320423781962184E-3</v>
      </c>
      <c r="H381" t="str">
        <f>IF(ABS(Table2[[#This Row],[outliers of stand salary]])&gt;3,"Yes","No")</f>
        <v>No</v>
      </c>
    </row>
    <row r="382" spans="4:8">
      <c r="D382" s="33" t="s">
        <v>3</v>
      </c>
      <c r="E382" s="34">
        <f>Table1[[#This Row],[Annual Salary]]+Table1[[#This Row],[Additional Monetary Compensation]]</f>
        <v>68000</v>
      </c>
      <c r="F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82">
        <f>((Table2[[#This Row],[stand total salary]]-B$13)/B$14)</f>
        <v>-8.9194888284470503E-3</v>
      </c>
      <c r="H382" t="str">
        <f>IF(ABS(Table2[[#This Row],[outliers of stand salary]])&gt;3,"Yes","No")</f>
        <v>No</v>
      </c>
    </row>
    <row r="383" spans="4:8">
      <c r="D383" s="32" t="s">
        <v>3</v>
      </c>
      <c r="E383" s="35">
        <f>Table1[[#This Row],[Annual Salary]]+Table1[[#This Row],[Additional Monetary Compensation]]</f>
        <v>350000</v>
      </c>
      <c r="F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383">
        <f>((Table2[[#This Row],[stand total salary]]-B$13)/B$14)</f>
        <v>1.536933752016975E-3</v>
      </c>
      <c r="H383" t="str">
        <f>IF(ABS(Table2[[#This Row],[outliers of stand salary]])&gt;3,"Yes","No")</f>
        <v>No</v>
      </c>
    </row>
    <row r="384" spans="4:8">
      <c r="D384" s="33" t="s">
        <v>30126</v>
      </c>
      <c r="E384" s="34">
        <f>Table1[[#This Row],[Annual Salary]]+Table1[[#This Row],[Additional Monetary Compensation]]</f>
        <v>137000</v>
      </c>
      <c r="F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30</v>
      </c>
      <c r="G384">
        <f>((Table2[[#This Row],[stand total salary]]-B$13)/B$14)</f>
        <v>-6.4118013847705175E-3</v>
      </c>
      <c r="H384" t="str">
        <f>IF(ABS(Table2[[#This Row],[outliers of stand salary]])&gt;3,"Yes","No")</f>
        <v>No</v>
      </c>
    </row>
    <row r="385" spans="4:8">
      <c r="D385" s="32" t="s">
        <v>3</v>
      </c>
      <c r="E385" s="35">
        <f>Table1[[#This Row],[Annual Salary]]+Table1[[#This Row],[Additional Monetary Compensation]]</f>
        <v>108500</v>
      </c>
      <c r="F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G385">
        <f>((Table2[[#This Row],[stand total salary]]-B$13)/B$14)</f>
        <v>-7.4177685642314714E-3</v>
      </c>
      <c r="H385" t="str">
        <f>IF(ABS(Table2[[#This Row],[outliers of stand salary]])&gt;3,"Yes","No")</f>
        <v>No</v>
      </c>
    </row>
    <row r="386" spans="4:8">
      <c r="D386" s="33" t="s">
        <v>3</v>
      </c>
      <c r="E386" s="34">
        <f>Table1[[#This Row],[Annual Salary]]+Table1[[#This Row],[Additional Monetary Compensation]]</f>
        <v>43000</v>
      </c>
      <c r="F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386">
        <f>((Table2[[#This Row],[stand total salary]]-B$13)/B$14)</f>
        <v>-9.8464766458640739E-3</v>
      </c>
      <c r="H386" t="str">
        <f>IF(ABS(Table2[[#This Row],[outliers of stand salary]])&gt;3,"Yes","No")</f>
        <v>No</v>
      </c>
    </row>
    <row r="387" spans="4:8">
      <c r="D387" s="32" t="s">
        <v>3</v>
      </c>
      <c r="E387" s="35">
        <f>Table1[[#This Row],[Annual Salary]]+Table1[[#This Row],[Additional Monetary Compensation]]</f>
        <v>36712</v>
      </c>
      <c r="F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12</v>
      </c>
      <c r="G387">
        <f>((Table2[[#This Row],[stand total salary]]-B$13)/B$14)</f>
        <v>-1.0079632621700804E-2</v>
      </c>
      <c r="H387" t="str">
        <f>IF(ABS(Table2[[#This Row],[outliers of stand salary]])&gt;3,"Yes","No")</f>
        <v>No</v>
      </c>
    </row>
    <row r="388" spans="4:8">
      <c r="D388" s="33" t="s">
        <v>3</v>
      </c>
      <c r="E388" s="34">
        <f>Table1[[#This Row],[Annual Salary]]+Table1[[#This Row],[Additional Monetary Compensation]]</f>
        <v>112000</v>
      </c>
      <c r="F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388">
        <f>((Table2[[#This Row],[stand total salary]]-B$13)/B$14)</f>
        <v>-7.2879902697930883E-3</v>
      </c>
      <c r="H388" t="str">
        <f>IF(ABS(Table2[[#This Row],[outliers of stand salary]])&gt;3,"Yes","No")</f>
        <v>No</v>
      </c>
    </row>
    <row r="389" spans="4:8">
      <c r="D389" s="32" t="s">
        <v>3</v>
      </c>
      <c r="E389" s="35">
        <f>Table1[[#This Row],[Annual Salary]]+Table1[[#This Row],[Additional Monetary Compensation]]</f>
        <v>85000</v>
      </c>
      <c r="F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89">
        <f>((Table2[[#This Row],[stand total salary]]-B$13)/B$14)</f>
        <v>-8.2891371126034737E-3</v>
      </c>
      <c r="H389" t="str">
        <f>IF(ABS(Table2[[#This Row],[outliers of stand salary]])&gt;3,"Yes","No")</f>
        <v>No</v>
      </c>
    </row>
    <row r="390" spans="4:8">
      <c r="D390" s="33" t="s">
        <v>3</v>
      </c>
      <c r="E390" s="34">
        <f>Table1[[#This Row],[Annual Salary]]+Table1[[#This Row],[Additional Monetary Compensation]]</f>
        <v>60000</v>
      </c>
      <c r="F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90">
        <f>((Table2[[#This Row],[stand total salary]]-B$13)/B$14)</f>
        <v>-9.2161249300204973E-3</v>
      </c>
      <c r="H390" t="str">
        <f>IF(ABS(Table2[[#This Row],[outliers of stand salary]])&gt;3,"Yes","No")</f>
        <v>No</v>
      </c>
    </row>
    <row r="391" spans="4:8">
      <c r="D391" s="32" t="s">
        <v>3</v>
      </c>
      <c r="E391" s="35">
        <f>Table1[[#This Row],[Annual Salary]]+Table1[[#This Row],[Additional Monetary Compensation]]</f>
        <v>50000</v>
      </c>
      <c r="F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91">
        <f>((Table2[[#This Row],[stand total salary]]-B$13)/B$14)</f>
        <v>-9.586920056987306E-3</v>
      </c>
      <c r="H391" t="str">
        <f>IF(ABS(Table2[[#This Row],[outliers of stand salary]])&gt;3,"Yes","No")</f>
        <v>No</v>
      </c>
    </row>
    <row r="392" spans="4:8">
      <c r="D392" s="33" t="s">
        <v>3</v>
      </c>
      <c r="E392" s="34">
        <f>Table1[[#This Row],[Annual Salary]]+Table1[[#This Row],[Additional Monetary Compensation]]</f>
        <v>52000</v>
      </c>
      <c r="F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92">
        <f>((Table2[[#This Row],[stand total salary]]-B$13)/B$14)</f>
        <v>-9.5127610315939443E-3</v>
      </c>
      <c r="H392" t="str">
        <f>IF(ABS(Table2[[#This Row],[outliers of stand salary]])&gt;3,"Yes","No")</f>
        <v>No</v>
      </c>
    </row>
    <row r="393" spans="4:8">
      <c r="D393" s="32" t="s">
        <v>3</v>
      </c>
      <c r="E393" s="35">
        <f>Table1[[#This Row],[Annual Salary]]+Table1[[#This Row],[Additional Monetary Compensation]]</f>
        <v>57000</v>
      </c>
      <c r="F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393">
        <f>((Table2[[#This Row],[stand total salary]]-B$13)/B$14)</f>
        <v>-9.3273634681105399E-3</v>
      </c>
      <c r="H393" t="str">
        <f>IF(ABS(Table2[[#This Row],[outliers of stand salary]])&gt;3,"Yes","No")</f>
        <v>No</v>
      </c>
    </row>
    <row r="394" spans="4:8">
      <c r="D394" s="33" t="s">
        <v>3</v>
      </c>
      <c r="E394" s="34">
        <f>Table1[[#This Row],[Annual Salary]]+Table1[[#This Row],[Additional Monetary Compensation]]</f>
        <v>52500</v>
      </c>
      <c r="F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394">
        <f>((Table2[[#This Row],[stand total salary]]-B$13)/B$14)</f>
        <v>-9.4942212752456047E-3</v>
      </c>
      <c r="H394" t="str">
        <f>IF(ABS(Table2[[#This Row],[outliers of stand salary]])&gt;3,"Yes","No")</f>
        <v>No</v>
      </c>
    </row>
    <row r="395" spans="4:8">
      <c r="D395" s="32" t="s">
        <v>3</v>
      </c>
      <c r="E395" s="35">
        <f>Table1[[#This Row],[Annual Salary]]+Table1[[#This Row],[Additional Monetary Compensation]]</f>
        <v>54000</v>
      </c>
      <c r="F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95">
        <f>((Table2[[#This Row],[stand total salary]]-B$13)/B$14)</f>
        <v>-9.4386020062005825E-3</v>
      </c>
      <c r="H395" t="str">
        <f>IF(ABS(Table2[[#This Row],[outliers of stand salary]])&gt;3,"Yes","No")</f>
        <v>No</v>
      </c>
    </row>
    <row r="396" spans="4:8">
      <c r="D396" s="33" t="s">
        <v>3</v>
      </c>
      <c r="E396" s="34">
        <f>Table1[[#This Row],[Annual Salary]]+Table1[[#This Row],[Additional Monetary Compensation]]</f>
        <v>56000</v>
      </c>
      <c r="F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96">
        <f>((Table2[[#This Row],[stand total salary]]-B$13)/B$14)</f>
        <v>-9.3644429808072208E-3</v>
      </c>
      <c r="H396" t="str">
        <f>IF(ABS(Table2[[#This Row],[outliers of stand salary]])&gt;3,"Yes","No")</f>
        <v>No</v>
      </c>
    </row>
    <row r="397" spans="4:8">
      <c r="D397" s="32" t="s">
        <v>3</v>
      </c>
      <c r="E397" s="35">
        <f>Table1[[#This Row],[Annual Salary]]+Table1[[#This Row],[Additional Monetary Compensation]]</f>
        <v>64000</v>
      </c>
      <c r="F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397">
        <f>((Table2[[#This Row],[stand total salary]]-B$13)/B$14)</f>
        <v>-9.0678068792337738E-3</v>
      </c>
      <c r="H397" t="str">
        <f>IF(ABS(Table2[[#This Row],[outliers of stand salary]])&gt;3,"Yes","No")</f>
        <v>No</v>
      </c>
    </row>
    <row r="398" spans="4:8">
      <c r="D398" s="33" t="s">
        <v>3</v>
      </c>
      <c r="E398" s="34">
        <f>Table1[[#This Row],[Annual Salary]]+Table1[[#This Row],[Additional Monetary Compensation]]</f>
        <v>39000</v>
      </c>
      <c r="F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98">
        <f>((Table2[[#This Row],[stand total salary]]-B$13)/B$14)</f>
        <v>-9.9947946966507974E-3</v>
      </c>
      <c r="H398" t="str">
        <f>IF(ABS(Table2[[#This Row],[outliers of stand salary]])&gt;3,"Yes","No")</f>
        <v>No</v>
      </c>
    </row>
    <row r="399" spans="4:8">
      <c r="D399" s="32" t="s">
        <v>3</v>
      </c>
      <c r="E399" s="35">
        <f>Table1[[#This Row],[Annual Salary]]+Table1[[#This Row],[Additional Monetary Compensation]]</f>
        <v>42000</v>
      </c>
      <c r="F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99">
        <f>((Table2[[#This Row],[stand total salary]]-B$13)/B$14)</f>
        <v>-9.8835561585607547E-3</v>
      </c>
      <c r="H399" t="str">
        <f>IF(ABS(Table2[[#This Row],[outliers of stand salary]])&gt;3,"Yes","No")</f>
        <v>No</v>
      </c>
    </row>
    <row r="400" spans="4:8">
      <c r="D400" s="33" t="s">
        <v>72</v>
      </c>
      <c r="E400" s="34">
        <f>Table1[[#This Row],[Annual Salary]]+Table1[[#This Row],[Additional Monetary Compensation]]</f>
        <v>73000</v>
      </c>
      <c r="F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400">
        <f>((Table2[[#This Row],[stand total salary]]-B$13)/B$14)</f>
        <v>-9.4649284602152262E-3</v>
      </c>
      <c r="H400" t="str">
        <f>IF(ABS(Table2[[#This Row],[outliers of stand salary]])&gt;3,"Yes","No")</f>
        <v>No</v>
      </c>
    </row>
    <row r="401" spans="4:8">
      <c r="D401" s="32" t="s">
        <v>3</v>
      </c>
      <c r="E401" s="35">
        <f>Table1[[#This Row],[Annual Salary]]+Table1[[#This Row],[Additional Monetary Compensation]]</f>
        <v>69000</v>
      </c>
      <c r="F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401">
        <f>((Table2[[#This Row],[stand total salary]]-B$13)/B$14)</f>
        <v>-8.8824093157503694E-3</v>
      </c>
      <c r="H401" t="str">
        <f>IF(ABS(Table2[[#This Row],[outliers of stand salary]])&gt;3,"Yes","No")</f>
        <v>No</v>
      </c>
    </row>
    <row r="402" spans="4:8">
      <c r="D402" s="33" t="s">
        <v>3</v>
      </c>
      <c r="E402" s="34">
        <f>Table1[[#This Row],[Annual Salary]]+Table1[[#This Row],[Additional Monetary Compensation]]</f>
        <v>68000</v>
      </c>
      <c r="F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02">
        <f>((Table2[[#This Row],[stand total salary]]-B$13)/B$14)</f>
        <v>-8.9194888284470503E-3</v>
      </c>
      <c r="H402" t="str">
        <f>IF(ABS(Table2[[#This Row],[outliers of stand salary]])&gt;3,"Yes","No")</f>
        <v>No</v>
      </c>
    </row>
    <row r="403" spans="4:8">
      <c r="D403" s="32" t="s">
        <v>3</v>
      </c>
      <c r="E403" s="35">
        <f>Table1[[#This Row],[Annual Salary]]+Table1[[#This Row],[Additional Monetary Compensation]]</f>
        <v>76000</v>
      </c>
      <c r="F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403">
        <f>((Table2[[#This Row],[stand total salary]]-B$13)/B$14)</f>
        <v>-8.6228527268736015E-3</v>
      </c>
      <c r="H403" t="str">
        <f>IF(ABS(Table2[[#This Row],[outliers of stand salary]])&gt;3,"Yes","No")</f>
        <v>No</v>
      </c>
    </row>
    <row r="404" spans="4:8">
      <c r="D404" s="33" t="s">
        <v>3</v>
      </c>
      <c r="E404" s="34">
        <f>Table1[[#This Row],[Annual Salary]]+Table1[[#This Row],[Additional Monetary Compensation]]</f>
        <v>127000</v>
      </c>
      <c r="F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404">
        <f>((Table2[[#This Row],[stand total salary]]-B$13)/B$14)</f>
        <v>-6.7317975793428743E-3</v>
      </c>
      <c r="H404" t="str">
        <f>IF(ABS(Table2[[#This Row],[outliers of stand salary]])&gt;3,"Yes","No")</f>
        <v>No</v>
      </c>
    </row>
    <row r="405" spans="4:8">
      <c r="D405" s="32" t="s">
        <v>3</v>
      </c>
      <c r="E405" s="35">
        <f>Table1[[#This Row],[Annual Salary]]+Table1[[#This Row],[Additional Monetary Compensation]]</f>
        <v>105000</v>
      </c>
      <c r="F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405">
        <f>((Table2[[#This Row],[stand total salary]]-B$13)/B$14)</f>
        <v>-7.5475468586698553E-3</v>
      </c>
      <c r="H405" t="str">
        <f>IF(ABS(Table2[[#This Row],[outliers of stand salary]])&gt;3,"Yes","No")</f>
        <v>No</v>
      </c>
    </row>
    <row r="406" spans="4:8">
      <c r="D406" s="33" t="s">
        <v>3</v>
      </c>
      <c r="E406" s="34">
        <f>Table1[[#This Row],[Annual Salary]]+Table1[[#This Row],[Additional Monetary Compensation]]</f>
        <v>50000</v>
      </c>
      <c r="F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06">
        <f>((Table2[[#This Row],[stand total salary]]-B$13)/B$14)</f>
        <v>-9.586920056987306E-3</v>
      </c>
      <c r="H406" t="str">
        <f>IF(ABS(Table2[[#This Row],[outliers of stand salary]])&gt;3,"Yes","No")</f>
        <v>No</v>
      </c>
    </row>
    <row r="407" spans="4:8">
      <c r="D407" s="32" t="s">
        <v>3</v>
      </c>
      <c r="E407" s="35">
        <f>Table1[[#This Row],[Annual Salary]]+Table1[[#This Row],[Additional Monetary Compensation]]</f>
        <v>146000</v>
      </c>
      <c r="F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407">
        <f>((Table2[[#This Row],[stand total salary]]-B$13)/B$14)</f>
        <v>-6.0272868381059368E-3</v>
      </c>
      <c r="H407" t="str">
        <f>IF(ABS(Table2[[#This Row],[outliers of stand salary]])&gt;3,"Yes","No")</f>
        <v>No</v>
      </c>
    </row>
    <row r="408" spans="4:8">
      <c r="D408" s="33" t="s">
        <v>3</v>
      </c>
      <c r="E408" s="34">
        <f>Table1[[#This Row],[Annual Salary]]+Table1[[#This Row],[Additional Monetary Compensation]]</f>
        <v>102500</v>
      </c>
      <c r="F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408">
        <f>((Table2[[#This Row],[stand total salary]]-B$13)/B$14)</f>
        <v>-7.6402456404115575E-3</v>
      </c>
      <c r="H408" t="str">
        <f>IF(ABS(Table2[[#This Row],[outliers of stand salary]])&gt;3,"Yes","No")</f>
        <v>No</v>
      </c>
    </row>
    <row r="409" spans="4:8">
      <c r="D409" s="32" t="s">
        <v>3</v>
      </c>
      <c r="E409" s="35">
        <f>Table1[[#This Row],[Annual Salary]]+Table1[[#This Row],[Additional Monetary Compensation]]</f>
        <v>58000</v>
      </c>
      <c r="F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409">
        <f>((Table2[[#This Row],[stand total salary]]-B$13)/B$14)</f>
        <v>-9.290283955413859E-3</v>
      </c>
      <c r="H409" t="str">
        <f>IF(ABS(Table2[[#This Row],[outliers of stand salary]])&gt;3,"Yes","No")</f>
        <v>No</v>
      </c>
    </row>
    <row r="410" spans="4:8">
      <c r="D410" s="33" t="s">
        <v>3</v>
      </c>
      <c r="E410" s="34">
        <f>Table1[[#This Row],[Annual Salary]]+Table1[[#This Row],[Additional Monetary Compensation]]</f>
        <v>140000</v>
      </c>
      <c r="F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410">
        <f>((Table2[[#This Row],[stand total salary]]-B$13)/B$14)</f>
        <v>-6.2497639142860221E-3</v>
      </c>
      <c r="H410" t="str">
        <f>IF(ABS(Table2[[#This Row],[outliers of stand salary]])&gt;3,"Yes","No")</f>
        <v>No</v>
      </c>
    </row>
    <row r="411" spans="4:8">
      <c r="D411" s="32" t="s">
        <v>3</v>
      </c>
      <c r="E411" s="35">
        <f>Table1[[#This Row],[Annual Salary]]+Table1[[#This Row],[Additional Monetary Compensation]]</f>
        <v>145000</v>
      </c>
      <c r="F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411">
        <f>((Table2[[#This Row],[stand total salary]]-B$13)/B$14)</f>
        <v>-6.0643663508026177E-3</v>
      </c>
      <c r="H411" t="str">
        <f>IF(ABS(Table2[[#This Row],[outliers of stand salary]])&gt;3,"Yes","No")</f>
        <v>No</v>
      </c>
    </row>
    <row r="412" spans="4:8">
      <c r="D412" s="33" t="s">
        <v>3</v>
      </c>
      <c r="E412" s="34">
        <f>Table1[[#This Row],[Annual Salary]]+Table1[[#This Row],[Additional Monetary Compensation]]</f>
        <v>66000</v>
      </c>
      <c r="F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412">
        <f>((Table2[[#This Row],[stand total salary]]-B$13)/B$14)</f>
        <v>-8.993647853840412E-3</v>
      </c>
      <c r="H412" t="str">
        <f>IF(ABS(Table2[[#This Row],[outliers of stand salary]])&gt;3,"Yes","No")</f>
        <v>No</v>
      </c>
    </row>
    <row r="413" spans="4:8">
      <c r="D413" s="32" t="s">
        <v>3</v>
      </c>
      <c r="E413" s="35">
        <f>Table1[[#This Row],[Annual Salary]]+Table1[[#This Row],[Additional Monetary Compensation]]</f>
        <v>61800</v>
      </c>
      <c r="F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413">
        <f>((Table2[[#This Row],[stand total salary]]-B$13)/B$14)</f>
        <v>-9.1493818071664724E-3</v>
      </c>
      <c r="H413" t="str">
        <f>IF(ABS(Table2[[#This Row],[outliers of stand salary]])&gt;3,"Yes","No")</f>
        <v>No</v>
      </c>
    </row>
    <row r="414" spans="4:8">
      <c r="D414" s="33" t="s">
        <v>3</v>
      </c>
      <c r="E414" s="34">
        <f>Table1[[#This Row],[Annual Salary]]+Table1[[#This Row],[Additional Monetary Compensation]]</f>
        <v>50000</v>
      </c>
      <c r="F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14">
        <f>((Table2[[#This Row],[stand total salary]]-B$13)/B$14)</f>
        <v>-9.586920056987306E-3</v>
      </c>
      <c r="H414" t="str">
        <f>IF(ABS(Table2[[#This Row],[outliers of stand salary]])&gt;3,"Yes","No")</f>
        <v>No</v>
      </c>
    </row>
    <row r="415" spans="4:8">
      <c r="D415" s="32" t="s">
        <v>3</v>
      </c>
      <c r="E415" s="35">
        <f>Table1[[#This Row],[Annual Salary]]+Table1[[#This Row],[Additional Monetary Compensation]]</f>
        <v>38800</v>
      </c>
      <c r="F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G415">
        <f>((Table2[[#This Row],[stand total salary]]-B$13)/B$14)</f>
        <v>-1.0002210599190133E-2</v>
      </c>
      <c r="H415" t="str">
        <f>IF(ABS(Table2[[#This Row],[outliers of stand salary]])&gt;3,"Yes","No")</f>
        <v>No</v>
      </c>
    </row>
    <row r="416" spans="4:8">
      <c r="D416" s="33" t="s">
        <v>313</v>
      </c>
      <c r="E416" s="34">
        <f>Table1[[#This Row],[Annual Salary]]+Table1[[#This Row],[Additional Monetary Compensation]]</f>
        <v>31000</v>
      </c>
      <c r="F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G416">
        <f>((Table2[[#This Row],[stand total salary]]-B$13)/B$14)</f>
        <v>-1.0119011064184677E-2</v>
      </c>
      <c r="H416" t="str">
        <f>IF(ABS(Table2[[#This Row],[outliers of stand salary]])&gt;3,"Yes","No")</f>
        <v>No</v>
      </c>
    </row>
    <row r="417" spans="4:8">
      <c r="D417" s="32" t="s">
        <v>3</v>
      </c>
      <c r="E417" s="35">
        <f>Table1[[#This Row],[Annual Salary]]+Table1[[#This Row],[Additional Monetary Compensation]]</f>
        <v>50000</v>
      </c>
      <c r="F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17">
        <f>((Table2[[#This Row],[stand total salary]]-B$13)/B$14)</f>
        <v>-9.586920056987306E-3</v>
      </c>
      <c r="H417" t="str">
        <f>IF(ABS(Table2[[#This Row],[outliers of stand salary]])&gt;3,"Yes","No")</f>
        <v>No</v>
      </c>
    </row>
    <row r="418" spans="4:8">
      <c r="D418" s="33" t="s">
        <v>3</v>
      </c>
      <c r="E418" s="34">
        <f>Table1[[#This Row],[Annual Salary]]+Table1[[#This Row],[Additional Monetary Compensation]]</f>
        <v>70000</v>
      </c>
      <c r="F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418">
        <f>((Table2[[#This Row],[stand total salary]]-B$13)/B$14)</f>
        <v>-8.8453298030536885E-3</v>
      </c>
      <c r="H418" t="str">
        <f>IF(ABS(Table2[[#This Row],[outliers of stand salary]])&gt;3,"Yes","No")</f>
        <v>No</v>
      </c>
    </row>
    <row r="419" spans="4:8">
      <c r="D419" s="32" t="s">
        <v>3</v>
      </c>
      <c r="E419" s="35">
        <f>Table1[[#This Row],[Annual Salary]]+Table1[[#This Row],[Additional Monetary Compensation]]</f>
        <v>128300</v>
      </c>
      <c r="F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300</v>
      </c>
      <c r="G419">
        <f>((Table2[[#This Row],[stand total salary]]-B$13)/B$14)</f>
        <v>-6.683594212837189E-3</v>
      </c>
      <c r="H419" t="str">
        <f>IF(ABS(Table2[[#This Row],[outliers of stand salary]])&gt;3,"Yes","No")</f>
        <v>No</v>
      </c>
    </row>
    <row r="420" spans="4:8">
      <c r="D420" s="33" t="s">
        <v>72</v>
      </c>
      <c r="E420" s="34">
        <f>Table1[[#This Row],[Annual Salary]]+Table1[[#This Row],[Additional Monetary Compensation]]</f>
        <v>54000</v>
      </c>
      <c r="F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G420">
        <f>((Table2[[#This Row],[stand total salary]]-B$13)/B$14)</f>
        <v>-9.9792213013181908E-3</v>
      </c>
      <c r="H420" t="str">
        <f>IF(ABS(Table2[[#This Row],[outliers of stand salary]])&gt;3,"Yes","No")</f>
        <v>No</v>
      </c>
    </row>
    <row r="421" spans="4:8">
      <c r="D421" s="32" t="s">
        <v>3</v>
      </c>
      <c r="E421" s="35">
        <f>Table1[[#This Row],[Annual Salary]]+Table1[[#This Row],[Additional Monetary Compensation]]</f>
        <v>107000</v>
      </c>
      <c r="F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421">
        <f>((Table2[[#This Row],[stand total salary]]-B$13)/B$14)</f>
        <v>-7.4733878332764936E-3</v>
      </c>
      <c r="H421" t="str">
        <f>IF(ABS(Table2[[#This Row],[outliers of stand salary]])&gt;3,"Yes","No")</f>
        <v>No</v>
      </c>
    </row>
    <row r="422" spans="4:8">
      <c r="D422" s="33" t="s">
        <v>3</v>
      </c>
      <c r="E422" s="34">
        <f>Table1[[#This Row],[Annual Salary]]+Table1[[#This Row],[Additional Monetary Compensation]]</f>
        <v>31500</v>
      </c>
      <c r="F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422">
        <f>((Table2[[#This Row],[stand total salary]]-B$13)/B$14)</f>
        <v>-1.0272891041875905E-2</v>
      </c>
      <c r="H422" t="str">
        <f>IF(ABS(Table2[[#This Row],[outliers of stand salary]])&gt;3,"Yes","No")</f>
        <v>No</v>
      </c>
    </row>
    <row r="423" spans="4:8">
      <c r="D423" s="32" t="s">
        <v>3</v>
      </c>
      <c r="E423" s="35">
        <f>Table1[[#This Row],[Annual Salary]]+Table1[[#This Row],[Additional Monetary Compensation]]</f>
        <v>88000</v>
      </c>
      <c r="F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423">
        <f>((Table2[[#This Row],[stand total salary]]-B$13)/B$14)</f>
        <v>-8.177898574513431E-3</v>
      </c>
      <c r="H423" t="str">
        <f>IF(ABS(Table2[[#This Row],[outliers of stand salary]])&gt;3,"Yes","No")</f>
        <v>No</v>
      </c>
    </row>
    <row r="424" spans="4:8">
      <c r="D424" s="33" t="s">
        <v>3</v>
      </c>
      <c r="E424" s="34">
        <f>Table1[[#This Row],[Annual Salary]]+Table1[[#This Row],[Additional Monetary Compensation]]</f>
        <v>600000</v>
      </c>
      <c r="F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424">
        <f>((Table2[[#This Row],[stand total salary]]-B$13)/B$14)</f>
        <v>1.080681192618721E-2</v>
      </c>
      <c r="H424" t="str">
        <f>IF(ABS(Table2[[#This Row],[outliers of stand salary]])&gt;3,"Yes","No")</f>
        <v>No</v>
      </c>
    </row>
    <row r="425" spans="4:8">
      <c r="D425" s="32" t="s">
        <v>72</v>
      </c>
      <c r="E425" s="35">
        <f>Table1[[#This Row],[Annual Salary]]+Table1[[#This Row],[Additional Monetary Compensation]]</f>
        <v>85000</v>
      </c>
      <c r="F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425">
        <f>((Table2[[#This Row],[stand total salary]]-B$13)/B$14)</f>
        <v>-9.1401119289923009E-3</v>
      </c>
      <c r="H425" t="str">
        <f>IF(ABS(Table2[[#This Row],[outliers of stand salary]])&gt;3,"Yes","No")</f>
        <v>No</v>
      </c>
    </row>
    <row r="426" spans="4:8">
      <c r="D426" s="33" t="s">
        <v>3</v>
      </c>
      <c r="E426" s="34">
        <f>Table1[[#This Row],[Annual Salary]]+Table1[[#This Row],[Additional Monetary Compensation]]</f>
        <v>121000</v>
      </c>
      <c r="F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426">
        <f>((Table2[[#This Row],[stand total salary]]-B$13)/B$14)</f>
        <v>-6.9542746555229604E-3</v>
      </c>
      <c r="H426" t="str">
        <f>IF(ABS(Table2[[#This Row],[outliers of stand salary]])&gt;3,"Yes","No")</f>
        <v>No</v>
      </c>
    </row>
    <row r="427" spans="4:8">
      <c r="D427" s="32" t="s">
        <v>3</v>
      </c>
      <c r="E427" s="35">
        <f>Table1[[#This Row],[Annual Salary]]+Table1[[#This Row],[Additional Monetary Compensation]]</f>
        <v>125000</v>
      </c>
      <c r="F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427">
        <f>((Table2[[#This Row],[stand total salary]]-B$13)/B$14)</f>
        <v>-6.8059566047362361E-3</v>
      </c>
      <c r="H427" t="str">
        <f>IF(ABS(Table2[[#This Row],[outliers of stand salary]])&gt;3,"Yes","No")</f>
        <v>No</v>
      </c>
    </row>
    <row r="428" spans="4:8">
      <c r="D428" s="33" t="s">
        <v>3</v>
      </c>
      <c r="E428" s="34">
        <f>Table1[[#This Row],[Annual Salary]]+Table1[[#This Row],[Additional Monetary Compensation]]</f>
        <v>82000</v>
      </c>
      <c r="F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428">
        <f>((Table2[[#This Row],[stand total salary]]-B$13)/B$14)</f>
        <v>-8.4003756506935163E-3</v>
      </c>
      <c r="H428" t="str">
        <f>IF(ABS(Table2[[#This Row],[outliers of stand salary]])&gt;3,"Yes","No")</f>
        <v>No</v>
      </c>
    </row>
    <row r="429" spans="4:8">
      <c r="D429" s="32" t="s">
        <v>3</v>
      </c>
      <c r="E429" s="35">
        <f>Table1[[#This Row],[Annual Salary]]+Table1[[#This Row],[Additional Monetary Compensation]]</f>
        <v>90000</v>
      </c>
      <c r="F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429">
        <f>((Table2[[#This Row],[stand total salary]]-B$13)/B$14)</f>
        <v>-8.1037395491200693E-3</v>
      </c>
      <c r="H429" t="str">
        <f>IF(ABS(Table2[[#This Row],[outliers of stand salary]])&gt;3,"Yes","No")</f>
        <v>No</v>
      </c>
    </row>
    <row r="430" spans="4:8">
      <c r="D430" s="33" t="s">
        <v>3</v>
      </c>
      <c r="E430" s="34">
        <f>Table1[[#This Row],[Annual Salary]]+Table1[[#This Row],[Additional Monetary Compensation]]</f>
        <v>100000</v>
      </c>
      <c r="F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30">
        <f>((Table2[[#This Row],[stand total salary]]-B$13)/B$14)</f>
        <v>-7.7329444221532597E-3</v>
      </c>
      <c r="H430" t="str">
        <f>IF(ABS(Table2[[#This Row],[outliers of stand salary]])&gt;3,"Yes","No")</f>
        <v>No</v>
      </c>
    </row>
    <row r="431" spans="4:8">
      <c r="D431" s="32" t="s">
        <v>3</v>
      </c>
      <c r="E431" s="35">
        <f>Table1[[#This Row],[Annual Salary]]+Table1[[#This Row],[Additional Monetary Compensation]]</f>
        <v>80000</v>
      </c>
      <c r="F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31">
        <f>((Table2[[#This Row],[stand total salary]]-B$13)/B$14)</f>
        <v>-8.474534676086878E-3</v>
      </c>
      <c r="H431" t="str">
        <f>IF(ABS(Table2[[#This Row],[outliers of stand salary]])&gt;3,"Yes","No")</f>
        <v>No</v>
      </c>
    </row>
    <row r="432" spans="4:8">
      <c r="D432" s="33" t="s">
        <v>3</v>
      </c>
      <c r="E432" s="34">
        <f>Table1[[#This Row],[Annual Salary]]+Table1[[#This Row],[Additional Monetary Compensation]]</f>
        <v>64000</v>
      </c>
      <c r="F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432">
        <f>((Table2[[#This Row],[stand total salary]]-B$13)/B$14)</f>
        <v>-9.0678068792337738E-3</v>
      </c>
      <c r="H432" t="str">
        <f>IF(ABS(Table2[[#This Row],[outliers of stand salary]])&gt;3,"Yes","No")</f>
        <v>No</v>
      </c>
    </row>
    <row r="433" spans="4:8">
      <c r="D433" s="32" t="s">
        <v>920</v>
      </c>
      <c r="E433" s="35">
        <f>Table1[[#This Row],[Annual Salary]]+Table1[[#This Row],[Additional Monetary Compensation]]</f>
        <v>885000</v>
      </c>
      <c r="F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0</v>
      </c>
      <c r="G433">
        <f>((Table2[[#This Row],[stand total salary]]-B$13)/B$14)</f>
        <v>2.1374473044741278E-2</v>
      </c>
      <c r="H433" t="str">
        <f>IF(ABS(Table2[[#This Row],[outliers of stand salary]])&gt;3,"Yes","No")</f>
        <v>No</v>
      </c>
    </row>
    <row r="434" spans="4:8">
      <c r="D434" s="33" t="s">
        <v>3</v>
      </c>
      <c r="E434" s="34">
        <f>Table1[[#This Row],[Annual Salary]]+Table1[[#This Row],[Additional Monetary Compensation]]</f>
        <v>200000</v>
      </c>
      <c r="F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434">
        <f>((Table2[[#This Row],[stand total salary]]-B$13)/B$14)</f>
        <v>-4.0249931524851661E-3</v>
      </c>
      <c r="H434" t="str">
        <f>IF(ABS(Table2[[#This Row],[outliers of stand salary]])&gt;3,"Yes","No")</f>
        <v>No</v>
      </c>
    </row>
    <row r="435" spans="4:8">
      <c r="D435" s="32" t="s">
        <v>3</v>
      </c>
      <c r="E435" s="35">
        <f>Table1[[#This Row],[Annual Salary]]+Table1[[#This Row],[Additional Monetary Compensation]]</f>
        <v>188434</v>
      </c>
      <c r="F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434</v>
      </c>
      <c r="G435">
        <f>((Table2[[#This Row],[stand total salary]]-B$13)/B$14)</f>
        <v>-4.4538547963349773E-3</v>
      </c>
      <c r="H435" t="str">
        <f>IF(ABS(Table2[[#This Row],[outliers of stand salary]])&gt;3,"Yes","No")</f>
        <v>No</v>
      </c>
    </row>
    <row r="436" spans="4:8">
      <c r="D436" s="33" t="s">
        <v>3</v>
      </c>
      <c r="E436" s="34">
        <f>Table1[[#This Row],[Annual Salary]]+Table1[[#This Row],[Additional Monetary Compensation]]</f>
        <v>120000</v>
      </c>
      <c r="F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436">
        <f>((Table2[[#This Row],[stand total salary]]-B$13)/B$14)</f>
        <v>-6.9913541682196413E-3</v>
      </c>
      <c r="H436" t="str">
        <f>IF(ABS(Table2[[#This Row],[outliers of stand salary]])&gt;3,"Yes","No")</f>
        <v>No</v>
      </c>
    </row>
    <row r="437" spans="4:8">
      <c r="D437" s="32" t="s">
        <v>3</v>
      </c>
      <c r="E437" s="35">
        <f>Table1[[#This Row],[Annual Salary]]+Table1[[#This Row],[Additional Monetary Compensation]]</f>
        <v>92000</v>
      </c>
      <c r="F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437">
        <f>((Table2[[#This Row],[stand total salary]]-B$13)/B$14)</f>
        <v>-8.0295805237267075E-3</v>
      </c>
      <c r="H437" t="str">
        <f>IF(ABS(Table2[[#This Row],[outliers of stand salary]])&gt;3,"Yes","No")</f>
        <v>No</v>
      </c>
    </row>
    <row r="438" spans="4:8">
      <c r="D438" s="33" t="s">
        <v>3</v>
      </c>
      <c r="E438" s="34">
        <f>Table1[[#This Row],[Annual Salary]]+Table1[[#This Row],[Additional Monetary Compensation]]</f>
        <v>84000</v>
      </c>
      <c r="F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438">
        <f>((Table2[[#This Row],[stand total salary]]-B$13)/B$14)</f>
        <v>-8.3262166253001545E-3</v>
      </c>
      <c r="H438" t="str">
        <f>IF(ABS(Table2[[#This Row],[outliers of stand salary]])&gt;3,"Yes","No")</f>
        <v>No</v>
      </c>
    </row>
    <row r="439" spans="4:8">
      <c r="D439" s="32" t="s">
        <v>11</v>
      </c>
      <c r="E439" s="35">
        <f>Table1[[#This Row],[Annual Salary]]+Table1[[#This Row],[Additional Monetary Compensation]]</f>
        <v>85000</v>
      </c>
      <c r="F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G439">
        <f>((Table2[[#This Row],[stand total salary]]-B$13)/B$14)</f>
        <v>-7.1860216098772155E-3</v>
      </c>
      <c r="H439" t="str">
        <f>IF(ABS(Table2[[#This Row],[outliers of stand salary]])&gt;3,"Yes","No")</f>
        <v>No</v>
      </c>
    </row>
    <row r="440" spans="4:8">
      <c r="D440" s="33" t="s">
        <v>3</v>
      </c>
      <c r="E440" s="34">
        <f>Table1[[#This Row],[Annual Salary]]+Table1[[#This Row],[Additional Monetary Compensation]]</f>
        <v>44500</v>
      </c>
      <c r="F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440">
        <f>((Table2[[#This Row],[stand total salary]]-B$13)/B$14)</f>
        <v>-9.7908573768190517E-3</v>
      </c>
      <c r="H440" t="str">
        <f>IF(ABS(Table2[[#This Row],[outliers of stand salary]])&gt;3,"Yes","No")</f>
        <v>No</v>
      </c>
    </row>
    <row r="441" spans="4:8">
      <c r="D441" s="32" t="s">
        <v>3</v>
      </c>
      <c r="E441" s="35">
        <f>Table1[[#This Row],[Annual Salary]]+Table1[[#This Row],[Additional Monetary Compensation]]</f>
        <v>58240</v>
      </c>
      <c r="F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G441">
        <f>((Table2[[#This Row],[stand total salary]]-B$13)/B$14)</f>
        <v>-9.2813848723666565E-3</v>
      </c>
      <c r="H441" t="str">
        <f>IF(ABS(Table2[[#This Row],[outliers of stand salary]])&gt;3,"Yes","No")</f>
        <v>No</v>
      </c>
    </row>
    <row r="442" spans="4:8">
      <c r="D442" s="33" t="s">
        <v>3</v>
      </c>
      <c r="E442" s="34">
        <f>Table1[[#This Row],[Annual Salary]]+Table1[[#This Row],[Additional Monetary Compensation]]</f>
        <v>107500</v>
      </c>
      <c r="F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442">
        <f>((Table2[[#This Row],[stand total salary]]-B$13)/B$14)</f>
        <v>-7.4548480769281531E-3</v>
      </c>
      <c r="H442" t="str">
        <f>IF(ABS(Table2[[#This Row],[outliers of stand salary]])&gt;3,"Yes","No")</f>
        <v>No</v>
      </c>
    </row>
    <row r="443" spans="4:8">
      <c r="D443" s="32" t="s">
        <v>3</v>
      </c>
      <c r="E443" s="35">
        <f>Table1[[#This Row],[Annual Salary]]+Table1[[#This Row],[Additional Monetary Compensation]]</f>
        <v>155000</v>
      </c>
      <c r="F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443">
        <f>((Table2[[#This Row],[stand total salary]]-B$13)/B$14)</f>
        <v>-5.6935712238358081E-3</v>
      </c>
      <c r="H443" t="str">
        <f>IF(ABS(Table2[[#This Row],[outliers of stand salary]])&gt;3,"Yes","No")</f>
        <v>No</v>
      </c>
    </row>
    <row r="444" spans="4:8">
      <c r="D444" s="33" t="s">
        <v>3</v>
      </c>
      <c r="E444" s="34">
        <f>Table1[[#This Row],[Annual Salary]]+Table1[[#This Row],[Additional Monetary Compensation]]</f>
        <v>82400</v>
      </c>
      <c r="F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444">
        <f>((Table2[[#This Row],[stand total salary]]-B$13)/B$14)</f>
        <v>-8.3855438456148443E-3</v>
      </c>
      <c r="H444" t="str">
        <f>IF(ABS(Table2[[#This Row],[outliers of stand salary]])&gt;3,"Yes","No")</f>
        <v>No</v>
      </c>
    </row>
    <row r="445" spans="4:8">
      <c r="D445" s="32" t="s">
        <v>3</v>
      </c>
      <c r="E445" s="35">
        <f>Table1[[#This Row],[Annual Salary]]+Table1[[#This Row],[Additional Monetary Compensation]]</f>
        <v>68000</v>
      </c>
      <c r="F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445">
        <f>((Table2[[#This Row],[stand total salary]]-B$13)/B$14)</f>
        <v>-8.9194888284470503E-3</v>
      </c>
      <c r="H445" t="str">
        <f>IF(ABS(Table2[[#This Row],[outliers of stand salary]])&gt;3,"Yes","No")</f>
        <v>No</v>
      </c>
    </row>
    <row r="446" spans="4:8">
      <c r="D446" s="33" t="s">
        <v>3</v>
      </c>
      <c r="E446" s="34">
        <f>Table1[[#This Row],[Annual Salary]]+Table1[[#This Row],[Additional Monetary Compensation]]</f>
        <v>82500</v>
      </c>
      <c r="F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446">
        <f>((Table2[[#This Row],[stand total salary]]-B$13)/B$14)</f>
        <v>-8.3818358943451767E-3</v>
      </c>
      <c r="H446" t="str">
        <f>IF(ABS(Table2[[#This Row],[outliers of stand salary]])&gt;3,"Yes","No")</f>
        <v>No</v>
      </c>
    </row>
    <row r="447" spans="4:8">
      <c r="D447" s="32" t="s">
        <v>3</v>
      </c>
      <c r="E447" s="35">
        <f>Table1[[#This Row],[Annual Salary]]+Table1[[#This Row],[Additional Monetary Compensation]]</f>
        <v>34000</v>
      </c>
      <c r="F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447">
        <f>((Table2[[#This Row],[stand total salary]]-B$13)/B$14)</f>
        <v>-1.0180192260134202E-2</v>
      </c>
      <c r="H447" t="str">
        <f>IF(ABS(Table2[[#This Row],[outliers of stand salary]])&gt;3,"Yes","No")</f>
        <v>No</v>
      </c>
    </row>
    <row r="448" spans="4:8">
      <c r="D448" s="33" t="s">
        <v>3</v>
      </c>
      <c r="E448" s="34">
        <f>Table1[[#This Row],[Annual Salary]]+Table1[[#This Row],[Additional Monetary Compensation]]</f>
        <v>45000</v>
      </c>
      <c r="F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48">
        <f>((Table2[[#This Row],[stand total salary]]-B$13)/B$14)</f>
        <v>-9.7723176204707121E-3</v>
      </c>
      <c r="H448" t="str">
        <f>IF(ABS(Table2[[#This Row],[outliers of stand salary]])&gt;3,"Yes","No")</f>
        <v>No</v>
      </c>
    </row>
    <row r="449" spans="4:8">
      <c r="D449" s="32" t="s">
        <v>3</v>
      </c>
      <c r="E449" s="35">
        <f>Table1[[#This Row],[Annual Salary]]+Table1[[#This Row],[Additional Monetary Compensation]]</f>
        <v>160000</v>
      </c>
      <c r="F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49">
        <f>((Table2[[#This Row],[stand total salary]]-B$13)/B$14)</f>
        <v>-5.5081736603524037E-3</v>
      </c>
      <c r="H449" t="str">
        <f>IF(ABS(Table2[[#This Row],[outliers of stand salary]])&gt;3,"Yes","No")</f>
        <v>No</v>
      </c>
    </row>
    <row r="450" spans="4:8">
      <c r="D450" s="33" t="s">
        <v>72</v>
      </c>
      <c r="E450" s="34">
        <f>Table1[[#This Row],[Annual Salary]]+Table1[[#This Row],[Additional Monetary Compensation]]</f>
        <v>55000</v>
      </c>
      <c r="F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450">
        <f>((Table2[[#This Row],[stand total salary]]-B$13)/B$14)</f>
        <v>-9.9521532570496143E-3</v>
      </c>
      <c r="H450" t="str">
        <f>IF(ABS(Table2[[#This Row],[outliers of stand salary]])&gt;3,"Yes","No")</f>
        <v>No</v>
      </c>
    </row>
    <row r="451" spans="4:8">
      <c r="D451" s="32" t="s">
        <v>3</v>
      </c>
      <c r="E451" s="35">
        <f>Table1[[#This Row],[Annual Salary]]+Table1[[#This Row],[Additional Monetary Compensation]]</f>
        <v>281000</v>
      </c>
      <c r="F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0</v>
      </c>
      <c r="G451">
        <f>((Table2[[#This Row],[stand total salary]]-B$13)/B$14)</f>
        <v>-1.0215526240540096E-3</v>
      </c>
      <c r="H451" t="str">
        <f>IF(ABS(Table2[[#This Row],[outliers of stand salary]])&gt;3,"Yes","No")</f>
        <v>No</v>
      </c>
    </row>
    <row r="452" spans="4:8">
      <c r="D452" s="33" t="s">
        <v>3</v>
      </c>
      <c r="E452" s="34">
        <f>Table1[[#This Row],[Annual Salary]]+Table1[[#This Row],[Additional Monetary Compensation]]</f>
        <v>280000</v>
      </c>
      <c r="F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452">
        <f>((Table2[[#This Row],[stand total salary]]-B$13)/B$14)</f>
        <v>-1.0586321367506907E-3</v>
      </c>
      <c r="H452" t="str">
        <f>IF(ABS(Table2[[#This Row],[outliers of stand salary]])&gt;3,"Yes","No")</f>
        <v>No</v>
      </c>
    </row>
    <row r="453" spans="4:8">
      <c r="D453" s="32" t="s">
        <v>3</v>
      </c>
      <c r="E453" s="35">
        <f>Table1[[#This Row],[Annual Salary]]+Table1[[#This Row],[Additional Monetary Compensation]]</f>
        <v>143000</v>
      </c>
      <c r="F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453">
        <f>((Table2[[#This Row],[stand total salary]]-B$13)/B$14)</f>
        <v>-6.1385253761959795E-3</v>
      </c>
      <c r="H453" t="str">
        <f>IF(ABS(Table2[[#This Row],[outliers of stand salary]])&gt;3,"Yes","No")</f>
        <v>No</v>
      </c>
    </row>
    <row r="454" spans="4:8">
      <c r="D454" s="33" t="s">
        <v>3</v>
      </c>
      <c r="E454" s="34">
        <f>Table1[[#This Row],[Annual Salary]]+Table1[[#This Row],[Additional Monetary Compensation]]</f>
        <v>83000</v>
      </c>
      <c r="F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454">
        <f>((Table2[[#This Row],[stand total salary]]-B$13)/B$14)</f>
        <v>-8.3632961379968354E-3</v>
      </c>
      <c r="H454" t="str">
        <f>IF(ABS(Table2[[#This Row],[outliers of stand salary]])&gt;3,"Yes","No")</f>
        <v>No</v>
      </c>
    </row>
    <row r="455" spans="4:8">
      <c r="D455" s="32" t="s">
        <v>3</v>
      </c>
      <c r="E455" s="35">
        <f>Table1[[#This Row],[Annual Salary]]+Table1[[#This Row],[Additional Monetary Compensation]]</f>
        <v>58800</v>
      </c>
      <c r="F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G455">
        <f>((Table2[[#This Row],[stand total salary]]-B$13)/B$14)</f>
        <v>-9.260620345256515E-3</v>
      </c>
      <c r="H455" t="str">
        <f>IF(ABS(Table2[[#This Row],[outliers of stand salary]])&gt;3,"Yes","No")</f>
        <v>No</v>
      </c>
    </row>
    <row r="456" spans="4:8">
      <c r="D456" s="33" t="s">
        <v>3</v>
      </c>
      <c r="E456" s="34">
        <f>Table1[[#This Row],[Annual Salary]]+Table1[[#This Row],[Additional Monetary Compensation]]</f>
        <v>101360</v>
      </c>
      <c r="F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360</v>
      </c>
      <c r="G456">
        <f>((Table2[[#This Row],[stand total salary]]-B$13)/B$14)</f>
        <v>-7.6825162848857733E-3</v>
      </c>
      <c r="H456" t="str">
        <f>IF(ABS(Table2[[#This Row],[outliers of stand salary]])&gt;3,"Yes","No")</f>
        <v>No</v>
      </c>
    </row>
    <row r="457" spans="4:8">
      <c r="D457" s="32" t="s">
        <v>3</v>
      </c>
      <c r="E457" s="35">
        <f>Table1[[#This Row],[Annual Salary]]+Table1[[#This Row],[Additional Monetary Compensation]]</f>
        <v>103000</v>
      </c>
      <c r="F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457">
        <f>((Table2[[#This Row],[stand total salary]]-B$13)/B$14)</f>
        <v>-7.621705884063217E-3</v>
      </c>
      <c r="H457" t="str">
        <f>IF(ABS(Table2[[#This Row],[outliers of stand salary]])&gt;3,"Yes","No")</f>
        <v>No</v>
      </c>
    </row>
    <row r="458" spans="4:8">
      <c r="D458" s="33" t="s">
        <v>3</v>
      </c>
      <c r="E458" s="34">
        <f>Table1[[#This Row],[Annual Salary]]+Table1[[#This Row],[Additional Monetary Compensation]]</f>
        <v>204000</v>
      </c>
      <c r="F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458">
        <f>((Table2[[#This Row],[stand total salary]]-B$13)/B$14)</f>
        <v>-3.8766751016984422E-3</v>
      </c>
      <c r="H458" t="str">
        <f>IF(ABS(Table2[[#This Row],[outliers of stand salary]])&gt;3,"Yes","No")</f>
        <v>No</v>
      </c>
    </row>
    <row r="459" spans="4:8">
      <c r="D459" s="32" t="s">
        <v>72</v>
      </c>
      <c r="E459" s="35">
        <f>Table1[[#This Row],[Annual Salary]]+Table1[[#This Row],[Additional Monetary Compensation]]</f>
        <v>112000</v>
      </c>
      <c r="F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G459">
        <f>((Table2[[#This Row],[stand total salary]]-B$13)/B$14)</f>
        <v>-8.4092747337407205E-3</v>
      </c>
      <c r="H459" t="str">
        <f>IF(ABS(Table2[[#This Row],[outliers of stand salary]])&gt;3,"Yes","No")</f>
        <v>No</v>
      </c>
    </row>
    <row r="460" spans="4:8">
      <c r="D460" s="33" t="s">
        <v>3</v>
      </c>
      <c r="E460" s="34">
        <f>Table1[[#This Row],[Annual Salary]]+Table1[[#This Row],[Additional Monetary Compensation]]</f>
        <v>80000</v>
      </c>
      <c r="F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460">
        <f>((Table2[[#This Row],[stand total salary]]-B$13)/B$14)</f>
        <v>-8.474534676086878E-3</v>
      </c>
      <c r="H460" t="str">
        <f>IF(ABS(Table2[[#This Row],[outliers of stand salary]])&gt;3,"Yes","No")</f>
        <v>No</v>
      </c>
    </row>
    <row r="461" spans="4:8">
      <c r="D461" s="32" t="s">
        <v>3</v>
      </c>
      <c r="E461" s="35">
        <f>Table1[[#This Row],[Annual Salary]]+Table1[[#This Row],[Additional Monetary Compensation]]</f>
        <v>68805</v>
      </c>
      <c r="F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5</v>
      </c>
      <c r="G461">
        <f>((Table2[[#This Row],[stand total salary]]-B$13)/B$14)</f>
        <v>-8.8896398207262209E-3</v>
      </c>
      <c r="H461" t="str">
        <f>IF(ABS(Table2[[#This Row],[outliers of stand salary]])&gt;3,"Yes","No")</f>
        <v>No</v>
      </c>
    </row>
    <row r="462" spans="4:8">
      <c r="D462" s="33" t="s">
        <v>3</v>
      </c>
      <c r="E462" s="34">
        <f>Table1[[#This Row],[Annual Salary]]+Table1[[#This Row],[Additional Monetary Compensation]]</f>
        <v>108000</v>
      </c>
      <c r="F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462">
        <f>((Table2[[#This Row],[stand total salary]]-B$13)/B$14)</f>
        <v>-7.4363083205798127E-3</v>
      </c>
      <c r="H462" t="str">
        <f>IF(ABS(Table2[[#This Row],[outliers of stand salary]])&gt;3,"Yes","No")</f>
        <v>No</v>
      </c>
    </row>
    <row r="463" spans="4:8">
      <c r="D463" s="32" t="s">
        <v>3</v>
      </c>
      <c r="E463" s="35">
        <f>Table1[[#This Row],[Annual Salary]]+Table1[[#This Row],[Additional Monetary Compensation]]</f>
        <v>128700</v>
      </c>
      <c r="F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G463">
        <f>((Table2[[#This Row],[stand total salary]]-B$13)/B$14)</f>
        <v>-6.668762407758517E-3</v>
      </c>
      <c r="H463" t="str">
        <f>IF(ABS(Table2[[#This Row],[outliers of stand salary]])&gt;3,"Yes","No")</f>
        <v>No</v>
      </c>
    </row>
    <row r="464" spans="4:8">
      <c r="D464" s="33" t="s">
        <v>3</v>
      </c>
      <c r="E464" s="34">
        <f>Table1[[#This Row],[Annual Salary]]+Table1[[#This Row],[Additional Monetary Compensation]]</f>
        <v>45000</v>
      </c>
      <c r="F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464">
        <f>((Table2[[#This Row],[stand total salary]]-B$13)/B$14)</f>
        <v>-9.7723176204707121E-3</v>
      </c>
      <c r="H464" t="str">
        <f>IF(ABS(Table2[[#This Row],[outliers of stand salary]])&gt;3,"Yes","No")</f>
        <v>No</v>
      </c>
    </row>
    <row r="465" spans="4:8">
      <c r="D465" s="32" t="s">
        <v>3</v>
      </c>
      <c r="E465" s="35">
        <f>Table1[[#This Row],[Annual Salary]]+Table1[[#This Row],[Additional Monetary Compensation]]</f>
        <v>54000</v>
      </c>
      <c r="F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465">
        <f>((Table2[[#This Row],[stand total salary]]-B$13)/B$14)</f>
        <v>-9.4386020062005825E-3</v>
      </c>
      <c r="H465" t="str">
        <f>IF(ABS(Table2[[#This Row],[outliers of stand salary]])&gt;3,"Yes","No")</f>
        <v>No</v>
      </c>
    </row>
    <row r="466" spans="4:8">
      <c r="D466" s="33" t="s">
        <v>3</v>
      </c>
      <c r="E466" s="34">
        <f>Table1[[#This Row],[Annual Salary]]+Table1[[#This Row],[Additional Monetary Compensation]]</f>
        <v>36280</v>
      </c>
      <c r="F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80</v>
      </c>
      <c r="G466">
        <f>((Table2[[#This Row],[stand total salary]]-B$13)/B$14)</f>
        <v>-1.0095650971185768E-2</v>
      </c>
      <c r="H466" t="str">
        <f>IF(ABS(Table2[[#This Row],[outliers of stand salary]])&gt;3,"Yes","No")</f>
        <v>No</v>
      </c>
    </row>
    <row r="467" spans="4:8">
      <c r="D467" s="32" t="s">
        <v>3</v>
      </c>
      <c r="E467" s="35">
        <f>Table1[[#This Row],[Annual Salary]]+Table1[[#This Row],[Additional Monetary Compensation]]</f>
        <v>36000</v>
      </c>
      <c r="F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467">
        <f>((Table2[[#This Row],[stand total salary]]-B$13)/B$14)</f>
        <v>-1.010603323474084E-2</v>
      </c>
      <c r="H467" t="str">
        <f>IF(ABS(Table2[[#This Row],[outliers of stand salary]])&gt;3,"Yes","No")</f>
        <v>No</v>
      </c>
    </row>
    <row r="468" spans="4:8">
      <c r="D468" s="33" t="s">
        <v>3</v>
      </c>
      <c r="E468" s="34">
        <f>Table1[[#This Row],[Annual Salary]]+Table1[[#This Row],[Additional Monetary Compensation]]</f>
        <v>59500</v>
      </c>
      <c r="F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468">
        <f>((Table2[[#This Row],[stand total salary]]-B$13)/B$14)</f>
        <v>-9.2346646863688386E-3</v>
      </c>
      <c r="H468" t="str">
        <f>IF(ABS(Table2[[#This Row],[outliers of stand salary]])&gt;3,"Yes","No")</f>
        <v>No</v>
      </c>
    </row>
    <row r="469" spans="4:8">
      <c r="D469" s="32" t="s">
        <v>12347</v>
      </c>
      <c r="E469" s="35">
        <f>Table1[[#This Row],[Annual Salary]]+Table1[[#This Row],[Additional Monetary Compensation]]</f>
        <v>164800</v>
      </c>
      <c r="F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20</v>
      </c>
      <c r="G469">
        <f>((Table2[[#This Row],[stand total salary]]-B$13)/B$14)</f>
        <v>-7.4689382917528914E-3</v>
      </c>
      <c r="H469" t="str">
        <f>IF(ABS(Table2[[#This Row],[outliers of stand salary]])&gt;3,"Yes","No")</f>
        <v>No</v>
      </c>
    </row>
    <row r="470" spans="4:8">
      <c r="D470" s="33" t="s">
        <v>11</v>
      </c>
      <c r="E470" s="34">
        <f>Table1[[#This Row],[Annual Salary]]+Table1[[#This Row],[Additional Monetary Compensation]]</f>
        <v>40100</v>
      </c>
      <c r="F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35</v>
      </c>
      <c r="G470">
        <f>((Table2[[#This Row],[stand total salary]]-B$13)/B$14)</f>
        <v>-9.4335962719865312E-3</v>
      </c>
      <c r="H470" t="str">
        <f>IF(ABS(Table2[[#This Row],[outliers of stand salary]])&gt;3,"Yes","No")</f>
        <v>No</v>
      </c>
    </row>
    <row r="471" spans="4:8">
      <c r="D471" s="32" t="s">
        <v>3</v>
      </c>
      <c r="E471" s="35">
        <f>Table1[[#This Row],[Annual Salary]]+Table1[[#This Row],[Additional Monetary Compensation]]</f>
        <v>165000</v>
      </c>
      <c r="F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471">
        <f>((Table2[[#This Row],[stand total salary]]-B$13)/B$14)</f>
        <v>-5.3227760968689985E-3</v>
      </c>
      <c r="H471" t="str">
        <f>IF(ABS(Table2[[#This Row],[outliers of stand salary]])&gt;3,"Yes","No")</f>
        <v>No</v>
      </c>
    </row>
    <row r="472" spans="4:8">
      <c r="D472" s="33" t="s">
        <v>3</v>
      </c>
      <c r="E472" s="34">
        <f>Table1[[#This Row],[Annual Salary]]+Table1[[#This Row],[Additional Monetary Compensation]]</f>
        <v>102000</v>
      </c>
      <c r="F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472">
        <f>((Table2[[#This Row],[stand total salary]]-B$13)/B$14)</f>
        <v>-7.6587853967598979E-3</v>
      </c>
      <c r="H472" t="str">
        <f>IF(ABS(Table2[[#This Row],[outliers of stand salary]])&gt;3,"Yes","No")</f>
        <v>No</v>
      </c>
    </row>
    <row r="473" spans="4:8">
      <c r="D473" s="32" t="s">
        <v>72</v>
      </c>
      <c r="E473" s="35">
        <f>Table1[[#This Row],[Annual Salary]]+Table1[[#This Row],[Additional Monetary Compensation]]</f>
        <v>100000</v>
      </c>
      <c r="F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73">
        <f>((Table2[[#This Row],[stand total salary]]-B$13)/B$14)</f>
        <v>-8.7340912649636459E-3</v>
      </c>
      <c r="H473" t="str">
        <f>IF(ABS(Table2[[#This Row],[outliers of stand salary]])&gt;3,"Yes","No")</f>
        <v>No</v>
      </c>
    </row>
    <row r="474" spans="4:8">
      <c r="D474" s="33" t="s">
        <v>3</v>
      </c>
      <c r="E474" s="34">
        <f>Table1[[#This Row],[Annual Salary]]+Table1[[#This Row],[Additional Monetary Compensation]]</f>
        <v>161000</v>
      </c>
      <c r="F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474">
        <f>((Table2[[#This Row],[stand total salary]]-B$13)/B$14)</f>
        <v>-5.4710941476557228E-3</v>
      </c>
      <c r="H474" t="str">
        <f>IF(ABS(Table2[[#This Row],[outliers of stand salary]])&gt;3,"Yes","No")</f>
        <v>No</v>
      </c>
    </row>
    <row r="475" spans="4:8">
      <c r="D475" s="32" t="s">
        <v>3</v>
      </c>
      <c r="E475" s="35">
        <f>Table1[[#This Row],[Annual Salary]]+Table1[[#This Row],[Additional Monetary Compensation]]</f>
        <v>110000</v>
      </c>
      <c r="F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475">
        <f>((Table2[[#This Row],[stand total salary]]-B$13)/B$14)</f>
        <v>-7.3621492951864501E-3</v>
      </c>
      <c r="H475" t="str">
        <f>IF(ABS(Table2[[#This Row],[outliers of stand salary]])&gt;3,"Yes","No")</f>
        <v>No</v>
      </c>
    </row>
    <row r="476" spans="4:8">
      <c r="D476" s="33" t="s">
        <v>3</v>
      </c>
      <c r="E476" s="34">
        <f>Table1[[#This Row],[Annual Salary]]+Table1[[#This Row],[Additional Monetary Compensation]]</f>
        <v>72100</v>
      </c>
      <c r="F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476">
        <f>((Table2[[#This Row],[stand total salary]]-B$13)/B$14)</f>
        <v>-8.7674628263906575E-3</v>
      </c>
      <c r="H476" t="str">
        <f>IF(ABS(Table2[[#This Row],[outliers of stand salary]])&gt;3,"Yes","No")</f>
        <v>No</v>
      </c>
    </row>
    <row r="477" spans="4:8">
      <c r="D477" s="32" t="s">
        <v>3</v>
      </c>
      <c r="E477" s="35">
        <f>Table1[[#This Row],[Annual Salary]]+Table1[[#This Row],[Additional Monetary Compensation]]</f>
        <v>75000</v>
      </c>
      <c r="F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477">
        <f>((Table2[[#This Row],[stand total salary]]-B$13)/B$14)</f>
        <v>-8.6599322395702824E-3</v>
      </c>
      <c r="H477" t="str">
        <f>IF(ABS(Table2[[#This Row],[outliers of stand salary]])&gt;3,"Yes","No")</f>
        <v>No</v>
      </c>
    </row>
    <row r="478" spans="4:8">
      <c r="D478" s="33" t="s">
        <v>3</v>
      </c>
      <c r="E478" s="34">
        <f>Table1[[#This Row],[Annual Salary]]+Table1[[#This Row],[Additional Monetary Compensation]]</f>
        <v>37024</v>
      </c>
      <c r="F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24</v>
      </c>
      <c r="G478">
        <f>((Table2[[#This Row],[stand total salary]]-B$13)/B$14)</f>
        <v>-1.0068063813739439E-2</v>
      </c>
      <c r="H478" t="str">
        <f>IF(ABS(Table2[[#This Row],[outliers of stand salary]])&gt;3,"Yes","No")</f>
        <v>No</v>
      </c>
    </row>
    <row r="479" spans="4:8">
      <c r="D479" s="32" t="s">
        <v>3</v>
      </c>
      <c r="E479" s="35">
        <f>Table1[[#This Row],[Annual Salary]]+Table1[[#This Row],[Additional Monetary Compensation]]</f>
        <v>55000</v>
      </c>
      <c r="F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479">
        <f>((Table2[[#This Row],[stand total salary]]-B$13)/B$14)</f>
        <v>-9.4015224935039016E-3</v>
      </c>
      <c r="H479" t="str">
        <f>IF(ABS(Table2[[#This Row],[outliers of stand salary]])&gt;3,"Yes","No")</f>
        <v>No</v>
      </c>
    </row>
    <row r="480" spans="4:8">
      <c r="D480" s="33" t="s">
        <v>72</v>
      </c>
      <c r="E480" s="34">
        <f>Table1[[#This Row],[Annual Salary]]+Table1[[#This Row],[Additional Monetary Compensation]]</f>
        <v>100000</v>
      </c>
      <c r="F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480">
        <f>((Table2[[#This Row],[stand total salary]]-B$13)/B$14)</f>
        <v>-8.7340912649636459E-3</v>
      </c>
      <c r="H480" t="str">
        <f>IF(ABS(Table2[[#This Row],[outliers of stand salary]])&gt;3,"Yes","No")</f>
        <v>No</v>
      </c>
    </row>
    <row r="481" spans="4:8">
      <c r="D481" s="32" t="s">
        <v>3</v>
      </c>
      <c r="E481" s="35">
        <f>Table1[[#This Row],[Annual Salary]]+Table1[[#This Row],[Additional Monetary Compensation]]</f>
        <v>78000</v>
      </c>
      <c r="F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481">
        <f>((Table2[[#This Row],[stand total salary]]-B$13)/B$14)</f>
        <v>-8.5486937014802398E-3</v>
      </c>
      <c r="H481" t="str">
        <f>IF(ABS(Table2[[#This Row],[outliers of stand salary]])&gt;3,"Yes","No")</f>
        <v>No</v>
      </c>
    </row>
    <row r="482" spans="4:8">
      <c r="D482" s="33" t="s">
        <v>3</v>
      </c>
      <c r="E482" s="34">
        <f>Table1[[#This Row],[Annual Salary]]+Table1[[#This Row],[Additional Monetary Compensation]]</f>
        <v>50000</v>
      </c>
      <c r="F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482">
        <f>((Table2[[#This Row],[stand total salary]]-B$13)/B$14)</f>
        <v>-9.586920056987306E-3</v>
      </c>
      <c r="H482" t="str">
        <f>IF(ABS(Table2[[#This Row],[outliers of stand salary]])&gt;3,"Yes","No")</f>
        <v>No</v>
      </c>
    </row>
    <row r="483" spans="4:8">
      <c r="D483" s="32" t="s">
        <v>3</v>
      </c>
      <c r="E483" s="35">
        <f>Table1[[#This Row],[Annual Salary]]+Table1[[#This Row],[Additional Monetary Compensation]]</f>
        <v>160000</v>
      </c>
      <c r="F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483">
        <f>((Table2[[#This Row],[stand total salary]]-B$13)/B$14)</f>
        <v>-5.5081736603524037E-3</v>
      </c>
      <c r="H483" t="str">
        <f>IF(ABS(Table2[[#This Row],[outliers of stand salary]])&gt;3,"Yes","No")</f>
        <v>No</v>
      </c>
    </row>
    <row r="484" spans="4:8">
      <c r="D484" s="33" t="s">
        <v>3</v>
      </c>
      <c r="E484" s="34">
        <f>Table1[[#This Row],[Annual Salary]]+Table1[[#This Row],[Additional Monetary Compensation]]</f>
        <v>104000</v>
      </c>
      <c r="F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484">
        <f>((Table2[[#This Row],[stand total salary]]-B$13)/B$14)</f>
        <v>-7.5846263713665362E-3</v>
      </c>
      <c r="H484" t="str">
        <f>IF(ABS(Table2[[#This Row],[outliers of stand salary]])&gt;3,"Yes","No")</f>
        <v>No</v>
      </c>
    </row>
    <row r="485" spans="4:8">
      <c r="D485" s="32" t="s">
        <v>3</v>
      </c>
      <c r="E485" s="35">
        <f>Table1[[#This Row],[Annual Salary]]+Table1[[#This Row],[Additional Monetary Compensation]]</f>
        <v>67800</v>
      </c>
      <c r="F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G485">
        <f>((Table2[[#This Row],[stand total salary]]-B$13)/B$14)</f>
        <v>-8.9269047309863854E-3</v>
      </c>
      <c r="H485" t="str">
        <f>IF(ABS(Table2[[#This Row],[outliers of stand salary]])&gt;3,"Yes","No")</f>
        <v>No</v>
      </c>
    </row>
    <row r="486" spans="4:8">
      <c r="D486" s="33" t="s">
        <v>3</v>
      </c>
      <c r="E486" s="34">
        <f>Table1[[#This Row],[Annual Salary]]+Table1[[#This Row],[Additional Monetary Compensation]]</f>
        <v>70600</v>
      </c>
      <c r="F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G486">
        <f>((Table2[[#This Row],[stand total salary]]-B$13)/B$14)</f>
        <v>-8.8230820954356796E-3</v>
      </c>
      <c r="H486" t="str">
        <f>IF(ABS(Table2[[#This Row],[outliers of stand salary]])&gt;3,"Yes","No")</f>
        <v>No</v>
      </c>
    </row>
    <row r="487" spans="4:8">
      <c r="D487" s="32" t="s">
        <v>72</v>
      </c>
      <c r="E487" s="35">
        <f>Table1[[#This Row],[Annual Salary]]+Table1[[#This Row],[Additional Monetary Compensation]]</f>
        <v>92000</v>
      </c>
      <c r="F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487">
        <f>((Table2[[#This Row],[stand total salary]]-B$13)/B$14)</f>
        <v>-8.9506356191122616E-3</v>
      </c>
      <c r="H487" t="str">
        <f>IF(ABS(Table2[[#This Row],[outliers of stand salary]])&gt;3,"Yes","No")</f>
        <v>No</v>
      </c>
    </row>
    <row r="488" spans="4:8">
      <c r="D488" s="33" t="s">
        <v>3</v>
      </c>
      <c r="E488" s="34">
        <f>Table1[[#This Row],[Annual Salary]]+Table1[[#This Row],[Additional Monetary Compensation]]</f>
        <v>72000</v>
      </c>
      <c r="F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488">
        <f>((Table2[[#This Row],[stand total salary]]-B$13)/B$14)</f>
        <v>-8.7711707776603268E-3</v>
      </c>
      <c r="H488" t="str">
        <f>IF(ABS(Table2[[#This Row],[outliers of stand salary]])&gt;3,"Yes","No")</f>
        <v>No</v>
      </c>
    </row>
    <row r="489" spans="4:8">
      <c r="D489" s="32" t="s">
        <v>3</v>
      </c>
      <c r="E489" s="35">
        <f>Table1[[#This Row],[Annual Salary]]+Table1[[#This Row],[Additional Monetary Compensation]]</f>
        <v>100000</v>
      </c>
      <c r="F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489">
        <f>((Table2[[#This Row],[stand total salary]]-B$13)/B$14)</f>
        <v>-7.7329444221532597E-3</v>
      </c>
      <c r="H489" t="str">
        <f>IF(ABS(Table2[[#This Row],[outliers of stand salary]])&gt;3,"Yes","No")</f>
        <v>No</v>
      </c>
    </row>
    <row r="490" spans="4:8">
      <c r="D490" s="33" t="s">
        <v>3</v>
      </c>
      <c r="E490" s="34">
        <f>Table1[[#This Row],[Annual Salary]]+Table1[[#This Row],[Additional Monetary Compensation]]</f>
        <v>85000</v>
      </c>
      <c r="F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490">
        <f>((Table2[[#This Row],[stand total salary]]-B$13)/B$14)</f>
        <v>-8.2891371126034737E-3</v>
      </c>
      <c r="H490" t="str">
        <f>IF(ABS(Table2[[#This Row],[outliers of stand salary]])&gt;3,"Yes","No")</f>
        <v>No</v>
      </c>
    </row>
    <row r="491" spans="4:8">
      <c r="D491" s="32" t="s">
        <v>30126</v>
      </c>
      <c r="E491" s="35">
        <f>Table1[[#This Row],[Annual Salary]]+Table1[[#This Row],[Additional Monetary Compensation]]</f>
        <v>40000</v>
      </c>
      <c r="F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491">
        <f>((Table2[[#This Row],[stand total salary]]-B$13)/B$14)</f>
        <v>-9.9725469890327885E-3</v>
      </c>
      <c r="H491" t="str">
        <f>IF(ABS(Table2[[#This Row],[outliers of stand salary]])&gt;3,"Yes","No")</f>
        <v>No</v>
      </c>
    </row>
    <row r="492" spans="4:8">
      <c r="D492" s="33" t="s">
        <v>11</v>
      </c>
      <c r="E492" s="34">
        <f>Table1[[#This Row],[Annual Salary]]+Table1[[#This Row],[Additional Monetary Compensation]]</f>
        <v>44290</v>
      </c>
      <c r="F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1.500000000007</v>
      </c>
      <c r="G492">
        <f>((Table2[[#This Row],[stand total salary]]-B$13)/B$14)</f>
        <v>-9.2238560084177551E-3</v>
      </c>
      <c r="H492" t="str">
        <f>IF(ABS(Table2[[#This Row],[outliers of stand salary]])&gt;3,"Yes","No")</f>
        <v>No</v>
      </c>
    </row>
    <row r="493" spans="4:8">
      <c r="D493" s="32" t="s">
        <v>3</v>
      </c>
      <c r="E493" s="35">
        <f>Table1[[#This Row],[Annual Salary]]+Table1[[#This Row],[Additional Monetary Compensation]]</f>
        <v>48640</v>
      </c>
      <c r="F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40</v>
      </c>
      <c r="G493">
        <f>((Table2[[#This Row],[stand total salary]]-B$13)/B$14)</f>
        <v>-9.6373481942547932E-3</v>
      </c>
      <c r="H493" t="str">
        <f>IF(ABS(Table2[[#This Row],[outliers of stand salary]])&gt;3,"Yes","No")</f>
        <v>No</v>
      </c>
    </row>
    <row r="494" spans="4:8">
      <c r="D494" s="33" t="s">
        <v>3</v>
      </c>
      <c r="E494" s="34">
        <f>Table1[[#This Row],[Annual Salary]]+Table1[[#This Row],[Additional Monetary Compensation]]</f>
        <v>95000</v>
      </c>
      <c r="F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494">
        <f>((Table2[[#This Row],[stand total salary]]-B$13)/B$14)</f>
        <v>-7.9183419856366649E-3</v>
      </c>
      <c r="H494" t="str">
        <f>IF(ABS(Table2[[#This Row],[outliers of stand salary]])&gt;3,"Yes","No")</f>
        <v>No</v>
      </c>
    </row>
    <row r="495" spans="4:8">
      <c r="D495" s="32" t="s">
        <v>3</v>
      </c>
      <c r="E495" s="35">
        <f>Table1[[#This Row],[Annual Salary]]+Table1[[#This Row],[Additional Monetary Compensation]]</f>
        <v>165000</v>
      </c>
      <c r="F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495">
        <f>((Table2[[#This Row],[stand total salary]]-B$13)/B$14)</f>
        <v>-5.3227760968689985E-3</v>
      </c>
      <c r="H495" t="str">
        <f>IF(ABS(Table2[[#This Row],[outliers of stand salary]])&gt;3,"Yes","No")</f>
        <v>No</v>
      </c>
    </row>
    <row r="496" spans="4:8">
      <c r="D496" s="33" t="s">
        <v>3</v>
      </c>
      <c r="E496" s="34">
        <f>Table1[[#This Row],[Annual Salary]]+Table1[[#This Row],[Additional Monetary Compensation]]</f>
        <v>40317</v>
      </c>
      <c r="F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17</v>
      </c>
      <c r="G496">
        <f>((Table2[[#This Row],[stand total salary]]-B$13)/B$14)</f>
        <v>-9.9459609784292684E-3</v>
      </c>
      <c r="H496" t="str">
        <f>IF(ABS(Table2[[#This Row],[outliers of stand salary]])&gt;3,"Yes","No")</f>
        <v>No</v>
      </c>
    </row>
    <row r="497" spans="4:8">
      <c r="D497" s="32" t="s">
        <v>3</v>
      </c>
      <c r="E497" s="35">
        <f>Table1[[#This Row],[Annual Salary]]+Table1[[#This Row],[Additional Monetary Compensation]]</f>
        <v>53900</v>
      </c>
      <c r="F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00</v>
      </c>
      <c r="G497">
        <f>((Table2[[#This Row],[stand total salary]]-B$13)/B$14)</f>
        <v>-9.4423099574702518E-3</v>
      </c>
      <c r="H497" t="str">
        <f>IF(ABS(Table2[[#This Row],[outliers of stand salary]])&gt;3,"Yes","No")</f>
        <v>No</v>
      </c>
    </row>
    <row r="498" spans="4:8">
      <c r="D498" s="33" t="s">
        <v>3</v>
      </c>
      <c r="E498" s="34">
        <f>Table1[[#This Row],[Annual Salary]]+Table1[[#This Row],[Additional Monetary Compensation]]</f>
        <v>59400</v>
      </c>
      <c r="F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498">
        <f>((Table2[[#This Row],[stand total salary]]-B$13)/B$14)</f>
        <v>-9.2383726376385061E-3</v>
      </c>
      <c r="H498" t="str">
        <f>IF(ABS(Table2[[#This Row],[outliers of stand salary]])&gt;3,"Yes","No")</f>
        <v>No</v>
      </c>
    </row>
    <row r="499" spans="4:8">
      <c r="D499" s="32" t="s">
        <v>3</v>
      </c>
      <c r="E499" s="35">
        <f>Table1[[#This Row],[Annual Salary]]+Table1[[#This Row],[Additional Monetary Compensation]]</f>
        <v>54075</v>
      </c>
      <c r="F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75</v>
      </c>
      <c r="G499">
        <f>((Table2[[#This Row],[stand total salary]]-B$13)/B$14)</f>
        <v>-9.4358210427483314E-3</v>
      </c>
      <c r="H499" t="str">
        <f>IF(ABS(Table2[[#This Row],[outliers of stand salary]])&gt;3,"Yes","No")</f>
        <v>No</v>
      </c>
    </row>
    <row r="500" spans="4:8">
      <c r="D500" s="33" t="s">
        <v>3</v>
      </c>
      <c r="E500" s="34">
        <f>Table1[[#This Row],[Annual Salary]]+Table1[[#This Row],[Additional Monetary Compensation]]</f>
        <v>53895</v>
      </c>
      <c r="F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95</v>
      </c>
      <c r="G500">
        <f>((Table2[[#This Row],[stand total salary]]-B$13)/B$14)</f>
        <v>-9.4424953550337337E-3</v>
      </c>
      <c r="H500" t="str">
        <f>IF(ABS(Table2[[#This Row],[outliers of stand salary]])&gt;3,"Yes","No")</f>
        <v>No</v>
      </c>
    </row>
    <row r="501" spans="4:8">
      <c r="D501" s="32" t="s">
        <v>3</v>
      </c>
      <c r="E501" s="35">
        <f>Table1[[#This Row],[Annual Salary]]+Table1[[#This Row],[Additional Monetary Compensation]]</f>
        <v>81000</v>
      </c>
      <c r="F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501">
        <f>((Table2[[#This Row],[stand total salary]]-B$13)/B$14)</f>
        <v>-8.4374551633901972E-3</v>
      </c>
      <c r="H501" t="str">
        <f>IF(ABS(Table2[[#This Row],[outliers of stand salary]])&gt;3,"Yes","No")</f>
        <v>No</v>
      </c>
    </row>
    <row r="502" spans="4:8">
      <c r="D502" s="33" t="s">
        <v>3</v>
      </c>
      <c r="E502" s="34">
        <f>Table1[[#This Row],[Annual Salary]]+Table1[[#This Row],[Additional Monetary Compensation]]</f>
        <v>67080</v>
      </c>
      <c r="F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80</v>
      </c>
      <c r="G502">
        <f>((Table2[[#This Row],[stand total salary]]-B$13)/B$14)</f>
        <v>-8.9536019801279964E-3</v>
      </c>
      <c r="H502" t="str">
        <f>IF(ABS(Table2[[#This Row],[outliers of stand salary]])&gt;3,"Yes","No")</f>
        <v>No</v>
      </c>
    </row>
    <row r="503" spans="4:8">
      <c r="D503" s="32" t="s">
        <v>72</v>
      </c>
      <c r="E503" s="35">
        <f>Table1[[#This Row],[Annual Salary]]+Table1[[#This Row],[Additional Monetary Compensation]]</f>
        <v>107000</v>
      </c>
      <c r="F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G503">
        <f>((Table2[[#This Row],[stand total salary]]-B$13)/B$14)</f>
        <v>-8.5446149550836049E-3</v>
      </c>
      <c r="H503" t="str">
        <f>IF(ABS(Table2[[#This Row],[outliers of stand salary]])&gt;3,"Yes","No")</f>
        <v>No</v>
      </c>
    </row>
    <row r="504" spans="4:8">
      <c r="D504" s="33" t="s">
        <v>3</v>
      </c>
      <c r="E504" s="34">
        <f>Table1[[#This Row],[Annual Salary]]+Table1[[#This Row],[Additional Monetary Compensation]]</f>
        <v>121000</v>
      </c>
      <c r="F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504">
        <f>((Table2[[#This Row],[stand total salary]]-B$13)/B$14)</f>
        <v>-6.9542746555229604E-3</v>
      </c>
      <c r="H504" t="str">
        <f>IF(ABS(Table2[[#This Row],[outliers of stand salary]])&gt;3,"Yes","No")</f>
        <v>No</v>
      </c>
    </row>
    <row r="505" spans="4:8">
      <c r="D505" s="32" t="s">
        <v>3</v>
      </c>
      <c r="E505" s="35">
        <f>Table1[[#This Row],[Annual Salary]]+Table1[[#This Row],[Additional Monetary Compensation]]</f>
        <v>72000</v>
      </c>
      <c r="F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05">
        <f>((Table2[[#This Row],[stand total salary]]-B$13)/B$14)</f>
        <v>-8.7711707776603268E-3</v>
      </c>
      <c r="H505" t="str">
        <f>IF(ABS(Table2[[#This Row],[outliers of stand salary]])&gt;3,"Yes","No")</f>
        <v>No</v>
      </c>
    </row>
    <row r="506" spans="4:8">
      <c r="D506" s="33" t="s">
        <v>30126</v>
      </c>
      <c r="E506" s="34">
        <f>Table1[[#This Row],[Annual Salary]]+Table1[[#This Row],[Additional Monetary Compensation]]</f>
        <v>84618</v>
      </c>
      <c r="F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71.819999999992</v>
      </c>
      <c r="G506">
        <f>((Table2[[#This Row],[stand total salary]]-B$13)/B$14)</f>
        <v>-8.3346774285072839E-3</v>
      </c>
      <c r="H506" t="str">
        <f>IF(ABS(Table2[[#This Row],[outliers of stand salary]])&gt;3,"Yes","No")</f>
        <v>No</v>
      </c>
    </row>
    <row r="507" spans="4:8">
      <c r="D507" s="32" t="s">
        <v>3</v>
      </c>
      <c r="E507" s="35">
        <f>Table1[[#This Row],[Annual Salary]]+Table1[[#This Row],[Additional Monetary Compensation]]</f>
        <v>65500</v>
      </c>
      <c r="F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507">
        <f>((Table2[[#This Row],[stand total salary]]-B$13)/B$14)</f>
        <v>-9.0121876101887516E-3</v>
      </c>
      <c r="H507" t="str">
        <f>IF(ABS(Table2[[#This Row],[outliers of stand salary]])&gt;3,"Yes","No")</f>
        <v>No</v>
      </c>
    </row>
    <row r="508" spans="4:8">
      <c r="D508" s="33" t="s">
        <v>3</v>
      </c>
      <c r="E508" s="34">
        <f>Table1[[#This Row],[Annual Salary]]+Table1[[#This Row],[Additional Monetary Compensation]]</f>
        <v>56000</v>
      </c>
      <c r="F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08">
        <f>((Table2[[#This Row],[stand total salary]]-B$13)/B$14)</f>
        <v>-9.3644429808072208E-3</v>
      </c>
      <c r="H508" t="str">
        <f>IF(ABS(Table2[[#This Row],[outliers of stand salary]])&gt;3,"Yes","No")</f>
        <v>No</v>
      </c>
    </row>
    <row r="509" spans="4:8">
      <c r="D509" s="32" t="s">
        <v>30126</v>
      </c>
      <c r="E509" s="35">
        <f>Table1[[#This Row],[Annual Salary]]+Table1[[#This Row],[Additional Monetary Compensation]]</f>
        <v>74500</v>
      </c>
      <c r="F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G509">
        <f>((Table2[[#This Row],[stand total salary]]-B$13)/B$14)</f>
        <v>-8.7060962328776512E-3</v>
      </c>
      <c r="H509" t="str">
        <f>IF(ABS(Table2[[#This Row],[outliers of stand salary]])&gt;3,"Yes","No")</f>
        <v>No</v>
      </c>
    </row>
    <row r="510" spans="4:8">
      <c r="D510" s="33" t="s">
        <v>3</v>
      </c>
      <c r="E510" s="34">
        <f>Table1[[#This Row],[Annual Salary]]+Table1[[#This Row],[Additional Monetary Compensation]]</f>
        <v>140000</v>
      </c>
      <c r="F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510">
        <f>((Table2[[#This Row],[stand total salary]]-B$13)/B$14)</f>
        <v>-6.2497639142860221E-3</v>
      </c>
      <c r="H510" t="str">
        <f>IF(ABS(Table2[[#This Row],[outliers of stand salary]])&gt;3,"Yes","No")</f>
        <v>No</v>
      </c>
    </row>
    <row r="511" spans="4:8">
      <c r="D511" s="32" t="s">
        <v>313</v>
      </c>
      <c r="E511" s="35">
        <f>Table1[[#This Row],[Annual Salary]]+Table1[[#This Row],[Additional Monetary Compensation]]</f>
        <v>48500</v>
      </c>
      <c r="F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G511">
        <f>((Table2[[#This Row],[stand total salary]]-B$13)/B$14)</f>
        <v>-9.3727858711639741E-3</v>
      </c>
      <c r="H511" t="str">
        <f>IF(ABS(Table2[[#This Row],[outliers of stand salary]])&gt;3,"Yes","No")</f>
        <v>No</v>
      </c>
    </row>
    <row r="512" spans="4:8">
      <c r="D512" s="33" t="s">
        <v>3</v>
      </c>
      <c r="E512" s="34">
        <f>Table1[[#This Row],[Annual Salary]]+Table1[[#This Row],[Additional Monetary Compensation]]</f>
        <v>110000</v>
      </c>
      <c r="F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512">
        <f>((Table2[[#This Row],[stand total salary]]-B$13)/B$14)</f>
        <v>-7.3621492951864501E-3</v>
      </c>
      <c r="H512" t="str">
        <f>IF(ABS(Table2[[#This Row],[outliers of stand salary]])&gt;3,"Yes","No")</f>
        <v>No</v>
      </c>
    </row>
    <row r="513" spans="4:8">
      <c r="D513" s="32" t="s">
        <v>3</v>
      </c>
      <c r="E513" s="35">
        <f>Table1[[#This Row],[Annual Salary]]+Table1[[#This Row],[Additional Monetary Compensation]]</f>
        <v>157000</v>
      </c>
      <c r="F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513">
        <f>((Table2[[#This Row],[stand total salary]]-B$13)/B$14)</f>
        <v>-5.6194121984424463E-3</v>
      </c>
      <c r="H513" t="str">
        <f>IF(ABS(Table2[[#This Row],[outliers of stand salary]])&gt;3,"Yes","No")</f>
        <v>No</v>
      </c>
    </row>
    <row r="514" spans="4:8">
      <c r="D514" s="33" t="s">
        <v>3</v>
      </c>
      <c r="E514" s="34">
        <f>Table1[[#This Row],[Annual Salary]]+Table1[[#This Row],[Additional Monetary Compensation]]</f>
        <v>38830</v>
      </c>
      <c r="F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30</v>
      </c>
      <c r="G514">
        <f>((Table2[[#This Row],[stand total salary]]-B$13)/B$14)</f>
        <v>-1.0001098213809232E-2</v>
      </c>
      <c r="H514" t="str">
        <f>IF(ABS(Table2[[#This Row],[outliers of stand salary]])&gt;3,"Yes","No")</f>
        <v>No</v>
      </c>
    </row>
    <row r="515" spans="4:8">
      <c r="D515" s="32" t="s">
        <v>3</v>
      </c>
      <c r="E515" s="35">
        <f>Table1[[#This Row],[Annual Salary]]+Table1[[#This Row],[Additional Monetary Compensation]]</f>
        <v>90000</v>
      </c>
      <c r="F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515">
        <f>((Table2[[#This Row],[stand total salary]]-B$13)/B$14)</f>
        <v>-8.1037395491200693E-3</v>
      </c>
      <c r="H515" t="str">
        <f>IF(ABS(Table2[[#This Row],[outliers of stand salary]])&gt;3,"Yes","No")</f>
        <v>No</v>
      </c>
    </row>
    <row r="516" spans="4:8">
      <c r="D516" s="33" t="s">
        <v>3</v>
      </c>
      <c r="E516" s="34">
        <f>Table1[[#This Row],[Annual Salary]]+Table1[[#This Row],[Additional Monetary Compensation]]</f>
        <v>53000</v>
      </c>
      <c r="F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16">
        <f>((Table2[[#This Row],[stand total salary]]-B$13)/B$14)</f>
        <v>-9.4756815188972634E-3</v>
      </c>
      <c r="H516" t="str">
        <f>IF(ABS(Table2[[#This Row],[outliers of stand salary]])&gt;3,"Yes","No")</f>
        <v>No</v>
      </c>
    </row>
    <row r="517" spans="4:8">
      <c r="D517" s="32" t="s">
        <v>11</v>
      </c>
      <c r="E517" s="35">
        <f>Table1[[#This Row],[Annual Salary]]+Table1[[#This Row],[Additional Monetary Compensation]]</f>
        <v>32033</v>
      </c>
      <c r="F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4.55</v>
      </c>
      <c r="G517">
        <f>((Table2[[#This Row],[stand total salary]]-B$13)/B$14)</f>
        <v>-9.8374088510340997E-3</v>
      </c>
      <c r="H517" t="str">
        <f>IF(ABS(Table2[[#This Row],[outliers of stand salary]])&gt;3,"Yes","No")</f>
        <v>No</v>
      </c>
    </row>
    <row r="518" spans="4:8">
      <c r="D518" s="33" t="s">
        <v>3</v>
      </c>
      <c r="E518" s="34">
        <f>Table1[[#This Row],[Annual Salary]]+Table1[[#This Row],[Additional Monetary Compensation]]</f>
        <v>137000</v>
      </c>
      <c r="F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518">
        <f>((Table2[[#This Row],[stand total salary]]-B$13)/B$14)</f>
        <v>-6.3610024523760647E-3</v>
      </c>
      <c r="H518" t="str">
        <f>IF(ABS(Table2[[#This Row],[outliers of stand salary]])&gt;3,"Yes","No")</f>
        <v>No</v>
      </c>
    </row>
    <row r="519" spans="4:8">
      <c r="D519" s="32" t="s">
        <v>3</v>
      </c>
      <c r="E519" s="35">
        <f>Table1[[#This Row],[Annual Salary]]+Table1[[#This Row],[Additional Monetary Compensation]]</f>
        <v>125000</v>
      </c>
      <c r="F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519">
        <f>((Table2[[#This Row],[stand total salary]]-B$13)/B$14)</f>
        <v>-6.8059566047362361E-3</v>
      </c>
      <c r="H519" t="str">
        <f>IF(ABS(Table2[[#This Row],[outliers of stand salary]])&gt;3,"Yes","No")</f>
        <v>No</v>
      </c>
    </row>
    <row r="520" spans="4:8">
      <c r="D520" s="33" t="s">
        <v>30126</v>
      </c>
      <c r="E520" s="34">
        <f>Table1[[#This Row],[Annual Salary]]+Table1[[#This Row],[Additional Monetary Compensation]]</f>
        <v>54000</v>
      </c>
      <c r="F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G520">
        <f>((Table2[[#This Row],[stand total salary]]-B$13)/B$14)</f>
        <v>-9.4586249430567912E-3</v>
      </c>
      <c r="H520" t="str">
        <f>IF(ABS(Table2[[#This Row],[outliers of stand salary]])&gt;3,"Yes","No")</f>
        <v>No</v>
      </c>
    </row>
    <row r="521" spans="4:8">
      <c r="D521" s="32" t="s">
        <v>3</v>
      </c>
      <c r="E521" s="35">
        <f>Table1[[#This Row],[Annual Salary]]+Table1[[#This Row],[Additional Monetary Compensation]]</f>
        <v>40000</v>
      </c>
      <c r="F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21">
        <f>((Table2[[#This Row],[stand total salary]]-B$13)/B$14)</f>
        <v>-9.9577151839541165E-3</v>
      </c>
      <c r="H521" t="str">
        <f>IF(ABS(Table2[[#This Row],[outliers of stand salary]])&gt;3,"Yes","No")</f>
        <v>No</v>
      </c>
    </row>
    <row r="522" spans="4:8">
      <c r="D522" s="33" t="s">
        <v>72</v>
      </c>
      <c r="E522" s="34">
        <f>Table1[[#This Row],[Annual Salary]]+Table1[[#This Row],[Additional Monetary Compensation]]</f>
        <v>52100</v>
      </c>
      <c r="F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33</v>
      </c>
      <c r="G522">
        <f>((Table2[[#This Row],[stand total salary]]-B$13)/B$14)</f>
        <v>-1.0030650585428487E-2</v>
      </c>
      <c r="H522" t="str">
        <f>IF(ABS(Table2[[#This Row],[outliers of stand salary]])&gt;3,"Yes","No")</f>
        <v>No</v>
      </c>
    </row>
    <row r="523" spans="4:8">
      <c r="D523" s="32" t="s">
        <v>3</v>
      </c>
      <c r="E523" s="35">
        <f>Table1[[#This Row],[Annual Salary]]+Table1[[#This Row],[Additional Monetary Compensation]]</f>
        <v>32000</v>
      </c>
      <c r="F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523">
        <f>((Table2[[#This Row],[stand total salary]]-B$13)/B$14)</f>
        <v>-1.0254351285527563E-2</v>
      </c>
      <c r="H523" t="str">
        <f>IF(ABS(Table2[[#This Row],[outliers of stand salary]])&gt;3,"Yes","No")</f>
        <v>No</v>
      </c>
    </row>
    <row r="524" spans="4:8">
      <c r="D524" s="33" t="s">
        <v>72</v>
      </c>
      <c r="E524" s="34">
        <f>Table1[[#This Row],[Annual Salary]]+Table1[[#This Row],[Additional Monetary Compensation]]</f>
        <v>37500</v>
      </c>
      <c r="F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524">
        <f>((Table2[[#This Row],[stand total salary]]-B$13)/B$14)</f>
        <v>-1.0425844031749712E-2</v>
      </c>
      <c r="H524" t="str">
        <f>IF(ABS(Table2[[#This Row],[outliers of stand salary]])&gt;3,"Yes","No")</f>
        <v>No</v>
      </c>
    </row>
    <row r="525" spans="4:8">
      <c r="D525" s="32" t="s">
        <v>3</v>
      </c>
      <c r="E525" s="35">
        <f>Table1[[#This Row],[Annual Salary]]+Table1[[#This Row],[Additional Monetary Compensation]]</f>
        <v>63000</v>
      </c>
      <c r="F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525">
        <f>((Table2[[#This Row],[stand total salary]]-B$13)/B$14)</f>
        <v>-9.1048863919304546E-3</v>
      </c>
      <c r="H525" t="str">
        <f>IF(ABS(Table2[[#This Row],[outliers of stand salary]])&gt;3,"Yes","No")</f>
        <v>No</v>
      </c>
    </row>
    <row r="526" spans="4:8">
      <c r="D526" s="33" t="s">
        <v>72</v>
      </c>
      <c r="E526" s="34">
        <f>Table1[[#This Row],[Annual Salary]]+Table1[[#This Row],[Additional Monetary Compensation]]</f>
        <v>60000</v>
      </c>
      <c r="F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526">
        <f>((Table2[[#This Row],[stand total salary]]-B$13)/B$14)</f>
        <v>-9.8168130357067281E-3</v>
      </c>
      <c r="H526" t="str">
        <f>IF(ABS(Table2[[#This Row],[outliers of stand salary]])&gt;3,"Yes","No")</f>
        <v>No</v>
      </c>
    </row>
    <row r="527" spans="4:8">
      <c r="D527" s="32" t="s">
        <v>72</v>
      </c>
      <c r="E527" s="35">
        <f>Table1[[#This Row],[Annual Salary]]+Table1[[#This Row],[Additional Monetary Compensation]]</f>
        <v>42000</v>
      </c>
      <c r="F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G527">
        <f>((Table2[[#This Row],[stand total salary]]-B$13)/B$14)</f>
        <v>-1.0304037832541116E-2</v>
      </c>
      <c r="H527" t="str">
        <f>IF(ABS(Table2[[#This Row],[outliers of stand salary]])&gt;3,"Yes","No")</f>
        <v>No</v>
      </c>
    </row>
    <row r="528" spans="4:8">
      <c r="D528" s="33" t="s">
        <v>3</v>
      </c>
      <c r="E528" s="34">
        <f>Table1[[#This Row],[Annual Salary]]+Table1[[#This Row],[Additional Monetary Compensation]]</f>
        <v>94000</v>
      </c>
      <c r="F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528">
        <f>((Table2[[#This Row],[stand total salary]]-B$13)/B$14)</f>
        <v>-7.9554214983333458E-3</v>
      </c>
      <c r="H528" t="str">
        <f>IF(ABS(Table2[[#This Row],[outliers of stand salary]])&gt;3,"Yes","No")</f>
        <v>No</v>
      </c>
    </row>
    <row r="529" spans="4:8">
      <c r="D529" s="32" t="s">
        <v>3</v>
      </c>
      <c r="E529" s="35">
        <f>Table1[[#This Row],[Annual Salary]]+Table1[[#This Row],[Additional Monetary Compensation]]</f>
        <v>98000</v>
      </c>
      <c r="F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529">
        <f>((Table2[[#This Row],[stand total salary]]-B$13)/B$14)</f>
        <v>-7.8071034475466214E-3</v>
      </c>
      <c r="H529" t="str">
        <f>IF(ABS(Table2[[#This Row],[outliers of stand salary]])&gt;3,"Yes","No")</f>
        <v>No</v>
      </c>
    </row>
    <row r="530" spans="4:8">
      <c r="D530" s="33" t="s">
        <v>3</v>
      </c>
      <c r="E530" s="34">
        <f>Table1[[#This Row],[Annual Salary]]+Table1[[#This Row],[Additional Monetary Compensation]]</f>
        <v>93000</v>
      </c>
      <c r="F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530">
        <f>((Table2[[#This Row],[stand total salary]]-B$13)/B$14)</f>
        <v>-7.9925010110300267E-3</v>
      </c>
      <c r="H530" t="str">
        <f>IF(ABS(Table2[[#This Row],[outliers of stand salary]])&gt;3,"Yes","No")</f>
        <v>No</v>
      </c>
    </row>
    <row r="531" spans="4:8">
      <c r="D531" s="32" t="s">
        <v>3</v>
      </c>
      <c r="E531" s="35">
        <f>Table1[[#This Row],[Annual Salary]]+Table1[[#This Row],[Additional Monetary Compensation]]</f>
        <v>70000</v>
      </c>
      <c r="F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31">
        <f>((Table2[[#This Row],[stand total salary]]-B$13)/B$14)</f>
        <v>-8.8453298030536885E-3</v>
      </c>
      <c r="H531" t="str">
        <f>IF(ABS(Table2[[#This Row],[outliers of stand salary]])&gt;3,"Yes","No")</f>
        <v>No</v>
      </c>
    </row>
    <row r="532" spans="4:8">
      <c r="D532" s="33" t="s">
        <v>3</v>
      </c>
      <c r="E532" s="34">
        <f>Table1[[#This Row],[Annual Salary]]+Table1[[#This Row],[Additional Monetary Compensation]]</f>
        <v>72000</v>
      </c>
      <c r="F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532">
        <f>((Table2[[#This Row],[stand total salary]]-B$13)/B$14)</f>
        <v>-8.7711707776603268E-3</v>
      </c>
      <c r="H532" t="str">
        <f>IF(ABS(Table2[[#This Row],[outliers of stand salary]])&gt;3,"Yes","No")</f>
        <v>No</v>
      </c>
    </row>
    <row r="533" spans="4:8">
      <c r="D533" s="32" t="s">
        <v>3</v>
      </c>
      <c r="E533" s="35">
        <f>Table1[[#This Row],[Annual Salary]]+Table1[[#This Row],[Additional Monetary Compensation]]</f>
        <v>82400</v>
      </c>
      <c r="F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533">
        <f>((Table2[[#This Row],[stand total salary]]-B$13)/B$14)</f>
        <v>-8.3855438456148443E-3</v>
      </c>
      <c r="H533" t="str">
        <f>IF(ABS(Table2[[#This Row],[outliers of stand salary]])&gt;3,"Yes","No")</f>
        <v>No</v>
      </c>
    </row>
    <row r="534" spans="4:8">
      <c r="D534" s="33" t="s">
        <v>3</v>
      </c>
      <c r="E534" s="34">
        <f>Table1[[#This Row],[Annual Salary]]+Table1[[#This Row],[Additional Monetary Compensation]]</f>
        <v>51000</v>
      </c>
      <c r="F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534">
        <f>((Table2[[#This Row],[stand total salary]]-B$13)/B$14)</f>
        <v>-9.5498405442906251E-3</v>
      </c>
      <c r="H534" t="str">
        <f>IF(ABS(Table2[[#This Row],[outliers of stand salary]])&gt;3,"Yes","No")</f>
        <v>No</v>
      </c>
    </row>
    <row r="535" spans="4:8">
      <c r="D535" s="32" t="s">
        <v>3</v>
      </c>
      <c r="E535" s="35">
        <f>Table1[[#This Row],[Annual Salary]]+Table1[[#This Row],[Additional Monetary Compensation]]</f>
        <v>95000</v>
      </c>
      <c r="F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535">
        <f>((Table2[[#This Row],[stand total salary]]-B$13)/B$14)</f>
        <v>-7.9183419856366649E-3</v>
      </c>
      <c r="H535" t="str">
        <f>IF(ABS(Table2[[#This Row],[outliers of stand salary]])&gt;3,"Yes","No")</f>
        <v>No</v>
      </c>
    </row>
    <row r="536" spans="4:8">
      <c r="D536" s="33" t="s">
        <v>72</v>
      </c>
      <c r="E536" s="34">
        <f>Table1[[#This Row],[Annual Salary]]+Table1[[#This Row],[Additional Monetary Compensation]]</f>
        <v>70000</v>
      </c>
      <c r="F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536">
        <f>((Table2[[#This Row],[stand total salary]]-B$13)/B$14)</f>
        <v>-9.5461325930209576E-3</v>
      </c>
      <c r="H536" t="str">
        <f>IF(ABS(Table2[[#This Row],[outliers of stand salary]])&gt;3,"Yes","No")</f>
        <v>No</v>
      </c>
    </row>
    <row r="537" spans="4:8">
      <c r="D537" s="32" t="s">
        <v>3</v>
      </c>
      <c r="E537" s="35">
        <f>Table1[[#This Row],[Annual Salary]]+Table1[[#This Row],[Additional Monetary Compensation]]</f>
        <v>76000</v>
      </c>
      <c r="F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537">
        <f>((Table2[[#This Row],[stand total salary]]-B$13)/B$14)</f>
        <v>-8.6228527268736015E-3</v>
      </c>
      <c r="H537" t="str">
        <f>IF(ABS(Table2[[#This Row],[outliers of stand salary]])&gt;3,"Yes","No")</f>
        <v>No</v>
      </c>
    </row>
    <row r="538" spans="4:8">
      <c r="D538" s="33" t="s">
        <v>3</v>
      </c>
      <c r="E538" s="34">
        <f>Table1[[#This Row],[Annual Salary]]+Table1[[#This Row],[Additional Monetary Compensation]]</f>
        <v>92500</v>
      </c>
      <c r="F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538">
        <f>((Table2[[#This Row],[stand total salary]]-B$13)/B$14)</f>
        <v>-8.0110407673783662E-3</v>
      </c>
      <c r="H538" t="str">
        <f>IF(ABS(Table2[[#This Row],[outliers of stand salary]])&gt;3,"Yes","No")</f>
        <v>No</v>
      </c>
    </row>
    <row r="539" spans="4:8">
      <c r="D539" s="32" t="s">
        <v>3</v>
      </c>
      <c r="E539" s="35">
        <f>Table1[[#This Row],[Annual Salary]]+Table1[[#This Row],[Additional Monetary Compensation]]</f>
        <v>70000</v>
      </c>
      <c r="F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39">
        <f>((Table2[[#This Row],[stand total salary]]-B$13)/B$14)</f>
        <v>-8.8453298030536885E-3</v>
      </c>
      <c r="H539" t="str">
        <f>IF(ABS(Table2[[#This Row],[outliers of stand salary]])&gt;3,"Yes","No")</f>
        <v>No</v>
      </c>
    </row>
    <row r="540" spans="4:8">
      <c r="D540" s="33" t="s">
        <v>72</v>
      </c>
      <c r="E540" s="34">
        <f>Table1[[#This Row],[Annual Salary]]+Table1[[#This Row],[Additional Monetary Compensation]]</f>
        <v>71750</v>
      </c>
      <c r="F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77.5</v>
      </c>
      <c r="G540">
        <f>((Table2[[#This Row],[stand total salary]]-B$13)/B$14)</f>
        <v>-9.4987635155509478E-3</v>
      </c>
      <c r="H540" t="str">
        <f>IF(ABS(Table2[[#This Row],[outliers of stand salary]])&gt;3,"Yes","No")</f>
        <v>No</v>
      </c>
    </row>
    <row r="541" spans="4:8">
      <c r="D541" s="32" t="s">
        <v>3</v>
      </c>
      <c r="E541" s="35">
        <f>Table1[[#This Row],[Annual Salary]]+Table1[[#This Row],[Additional Monetary Compensation]]</f>
        <v>119000</v>
      </c>
      <c r="F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541">
        <f>((Table2[[#This Row],[stand total salary]]-B$13)/B$14)</f>
        <v>-7.0284336809163222E-3</v>
      </c>
      <c r="H541" t="str">
        <f>IF(ABS(Table2[[#This Row],[outliers of stand salary]])&gt;3,"Yes","No")</f>
        <v>No</v>
      </c>
    </row>
    <row r="542" spans="4:8">
      <c r="D542" s="33" t="s">
        <v>3</v>
      </c>
      <c r="E542" s="34">
        <f>Table1[[#This Row],[Annual Salary]]+Table1[[#This Row],[Additional Monetary Compensation]]</f>
        <v>92000</v>
      </c>
      <c r="F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542">
        <f>((Table2[[#This Row],[stand total salary]]-B$13)/B$14)</f>
        <v>-8.0295805237267075E-3</v>
      </c>
      <c r="H542" t="str">
        <f>IF(ABS(Table2[[#This Row],[outliers of stand salary]])&gt;3,"Yes","No")</f>
        <v>No</v>
      </c>
    </row>
    <row r="543" spans="4:8">
      <c r="D543" s="32" t="s">
        <v>3</v>
      </c>
      <c r="E543" s="35">
        <f>Table1[[#This Row],[Annual Salary]]+Table1[[#This Row],[Additional Monetary Compensation]]</f>
        <v>183000</v>
      </c>
      <c r="F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G543">
        <f>((Table2[[#This Row],[stand total salary]]-B$13)/B$14)</f>
        <v>-4.6553448683287419E-3</v>
      </c>
      <c r="H543" t="str">
        <f>IF(ABS(Table2[[#This Row],[outliers of stand salary]])&gt;3,"Yes","No")</f>
        <v>No</v>
      </c>
    </row>
    <row r="544" spans="4:8">
      <c r="D544" s="33" t="s">
        <v>3</v>
      </c>
      <c r="E544" s="34">
        <f>Table1[[#This Row],[Annual Salary]]+Table1[[#This Row],[Additional Monetary Compensation]]</f>
        <v>107000</v>
      </c>
      <c r="F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544">
        <f>((Table2[[#This Row],[stand total salary]]-B$13)/B$14)</f>
        <v>-7.4733878332764936E-3</v>
      </c>
      <c r="H544" t="str">
        <f>IF(ABS(Table2[[#This Row],[outliers of stand salary]])&gt;3,"Yes","No")</f>
        <v>No</v>
      </c>
    </row>
    <row r="545" spans="4:8">
      <c r="D545" s="32" t="s">
        <v>3</v>
      </c>
      <c r="E545" s="35">
        <f>Table1[[#This Row],[Annual Salary]]+Table1[[#This Row],[Additional Monetary Compensation]]</f>
        <v>136850</v>
      </c>
      <c r="F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50</v>
      </c>
      <c r="G545">
        <f>((Table2[[#This Row],[stand total salary]]-B$13)/B$14)</f>
        <v>-6.3665643792805669E-3</v>
      </c>
      <c r="H545" t="str">
        <f>IF(ABS(Table2[[#This Row],[outliers of stand salary]])&gt;3,"Yes","No")</f>
        <v>No</v>
      </c>
    </row>
    <row r="546" spans="4:8">
      <c r="D546" s="33" t="s">
        <v>3</v>
      </c>
      <c r="E546" s="34">
        <f>Table1[[#This Row],[Annual Salary]]+Table1[[#This Row],[Additional Monetary Compensation]]</f>
        <v>40000</v>
      </c>
      <c r="F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46">
        <f>((Table2[[#This Row],[stand total salary]]-B$13)/B$14)</f>
        <v>-9.9577151839541165E-3</v>
      </c>
      <c r="H546" t="str">
        <f>IF(ABS(Table2[[#This Row],[outliers of stand salary]])&gt;3,"Yes","No")</f>
        <v>No</v>
      </c>
    </row>
    <row r="547" spans="4:8">
      <c r="D547" s="32" t="s">
        <v>3</v>
      </c>
      <c r="E547" s="35">
        <f>Table1[[#This Row],[Annual Salary]]+Table1[[#This Row],[Additional Monetary Compensation]]</f>
        <v>69900</v>
      </c>
      <c r="F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00</v>
      </c>
      <c r="G547">
        <f>((Table2[[#This Row],[stand total salary]]-B$13)/B$14)</f>
        <v>-8.8490377543233561E-3</v>
      </c>
      <c r="H547" t="str">
        <f>IF(ABS(Table2[[#This Row],[outliers of stand salary]])&gt;3,"Yes","No")</f>
        <v>No</v>
      </c>
    </row>
    <row r="548" spans="4:8">
      <c r="D548" s="33" t="s">
        <v>30126</v>
      </c>
      <c r="E548" s="34">
        <f>Table1[[#This Row],[Annual Salary]]+Table1[[#This Row],[Additional Monetary Compensation]]</f>
        <v>58000</v>
      </c>
      <c r="F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G548">
        <f>((Table2[[#This Row],[stand total salary]]-B$13)/B$14)</f>
        <v>-9.3117900727779333E-3</v>
      </c>
      <c r="H548" t="str">
        <f>IF(ABS(Table2[[#This Row],[outliers of stand salary]])&gt;3,"Yes","No")</f>
        <v>No</v>
      </c>
    </row>
    <row r="549" spans="4:8">
      <c r="D549" s="32" t="s">
        <v>3</v>
      </c>
      <c r="E549" s="35">
        <f>Table1[[#This Row],[Annual Salary]]+Table1[[#This Row],[Additional Monetary Compensation]]</f>
        <v>66000</v>
      </c>
      <c r="F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49">
        <f>((Table2[[#This Row],[stand total salary]]-B$13)/B$14)</f>
        <v>-8.993647853840412E-3</v>
      </c>
      <c r="H549" t="str">
        <f>IF(ABS(Table2[[#This Row],[outliers of stand salary]])&gt;3,"Yes","No")</f>
        <v>No</v>
      </c>
    </row>
    <row r="550" spans="4:8">
      <c r="D550" s="33" t="s">
        <v>3</v>
      </c>
      <c r="E550" s="34">
        <f>Table1[[#This Row],[Annual Salary]]+Table1[[#This Row],[Additional Monetary Compensation]]</f>
        <v>66000</v>
      </c>
      <c r="F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550">
        <f>((Table2[[#This Row],[stand total salary]]-B$13)/B$14)</f>
        <v>-8.993647853840412E-3</v>
      </c>
      <c r="H550" t="str">
        <f>IF(ABS(Table2[[#This Row],[outliers of stand salary]])&gt;3,"Yes","No")</f>
        <v>No</v>
      </c>
    </row>
    <row r="551" spans="4:8">
      <c r="D551" s="32" t="s">
        <v>3</v>
      </c>
      <c r="E551" s="35">
        <f>Table1[[#This Row],[Annual Salary]]+Table1[[#This Row],[Additional Monetary Compensation]]</f>
        <v>54000</v>
      </c>
      <c r="F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551">
        <f>((Table2[[#This Row],[stand total salary]]-B$13)/B$14)</f>
        <v>-9.4386020062005825E-3</v>
      </c>
      <c r="H551" t="str">
        <f>IF(ABS(Table2[[#This Row],[outliers of stand salary]])&gt;3,"Yes","No")</f>
        <v>No</v>
      </c>
    </row>
    <row r="552" spans="4:8">
      <c r="D552" s="33" t="s">
        <v>3</v>
      </c>
      <c r="E552" s="34">
        <f>Table1[[#This Row],[Annual Salary]]+Table1[[#This Row],[Additional Monetary Compensation]]</f>
        <v>85000</v>
      </c>
      <c r="F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552">
        <f>((Table2[[#This Row],[stand total salary]]-B$13)/B$14)</f>
        <v>-8.2891371126034737E-3</v>
      </c>
      <c r="H552" t="str">
        <f>IF(ABS(Table2[[#This Row],[outliers of stand salary]])&gt;3,"Yes","No")</f>
        <v>No</v>
      </c>
    </row>
    <row r="553" spans="4:8">
      <c r="D553" s="32" t="s">
        <v>3</v>
      </c>
      <c r="E553" s="35">
        <f>Table1[[#This Row],[Annual Salary]]+Table1[[#This Row],[Additional Monetary Compensation]]</f>
        <v>155000</v>
      </c>
      <c r="F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553">
        <f>((Table2[[#This Row],[stand total salary]]-B$13)/B$14)</f>
        <v>-5.6935712238358081E-3</v>
      </c>
      <c r="H553" t="str">
        <f>IF(ABS(Table2[[#This Row],[outliers of stand salary]])&gt;3,"Yes","No")</f>
        <v>No</v>
      </c>
    </row>
    <row r="554" spans="4:8">
      <c r="D554" s="33" t="s">
        <v>3</v>
      </c>
      <c r="E554" s="34">
        <f>Table1[[#This Row],[Annual Salary]]+Table1[[#This Row],[Additional Monetary Compensation]]</f>
        <v>53000</v>
      </c>
      <c r="F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554">
        <f>((Table2[[#This Row],[stand total salary]]-B$13)/B$14)</f>
        <v>-9.4756815188972634E-3</v>
      </c>
      <c r="H554" t="str">
        <f>IF(ABS(Table2[[#This Row],[outliers of stand salary]])&gt;3,"Yes","No")</f>
        <v>No</v>
      </c>
    </row>
    <row r="555" spans="4:8">
      <c r="D555" s="32" t="s">
        <v>3</v>
      </c>
      <c r="E555" s="35">
        <f>Table1[[#This Row],[Annual Salary]]+Table1[[#This Row],[Additional Monetary Compensation]]</f>
        <v>42000</v>
      </c>
      <c r="F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55">
        <f>((Table2[[#This Row],[stand total salary]]-B$13)/B$14)</f>
        <v>-9.8835561585607547E-3</v>
      </c>
      <c r="H555" t="str">
        <f>IF(ABS(Table2[[#This Row],[outliers of stand salary]])&gt;3,"Yes","No")</f>
        <v>No</v>
      </c>
    </row>
    <row r="556" spans="4:8">
      <c r="D556" s="33" t="s">
        <v>3</v>
      </c>
      <c r="E556" s="34">
        <f>Table1[[#This Row],[Annual Salary]]+Table1[[#This Row],[Additional Monetary Compensation]]</f>
        <v>80000</v>
      </c>
      <c r="F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556">
        <f>((Table2[[#This Row],[stand total salary]]-B$13)/B$14)</f>
        <v>-8.474534676086878E-3</v>
      </c>
      <c r="H556" t="str">
        <f>IF(ABS(Table2[[#This Row],[outliers of stand salary]])&gt;3,"Yes","No")</f>
        <v>No</v>
      </c>
    </row>
    <row r="557" spans="4:8">
      <c r="D557" s="32" t="s">
        <v>3</v>
      </c>
      <c r="E557" s="35">
        <f>Table1[[#This Row],[Annual Salary]]+Table1[[#This Row],[Additional Monetary Compensation]]</f>
        <v>44777</v>
      </c>
      <c r="F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77</v>
      </c>
      <c r="G557">
        <f>((Table2[[#This Row],[stand total salary]]-B$13)/B$14)</f>
        <v>-9.7805863518020709E-3</v>
      </c>
      <c r="H557" t="str">
        <f>IF(ABS(Table2[[#This Row],[outliers of stand salary]])&gt;3,"Yes","No")</f>
        <v>No</v>
      </c>
    </row>
    <row r="558" spans="4:8">
      <c r="D558" s="33" t="s">
        <v>3</v>
      </c>
      <c r="E558" s="34">
        <f>Table1[[#This Row],[Annual Salary]]+Table1[[#This Row],[Additional Monetary Compensation]]</f>
        <v>103550</v>
      </c>
      <c r="F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50</v>
      </c>
      <c r="G558">
        <f>((Table2[[#This Row],[stand total salary]]-B$13)/B$14)</f>
        <v>-7.6013121520800428E-3</v>
      </c>
      <c r="H558" t="str">
        <f>IF(ABS(Table2[[#This Row],[outliers of stand salary]])&gt;3,"Yes","No")</f>
        <v>No</v>
      </c>
    </row>
    <row r="559" spans="4:8">
      <c r="D559" s="32" t="s">
        <v>3</v>
      </c>
      <c r="E559" s="35">
        <f>Table1[[#This Row],[Annual Salary]]+Table1[[#This Row],[Additional Monetary Compensation]]</f>
        <v>40000</v>
      </c>
      <c r="F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559">
        <f>((Table2[[#This Row],[stand total salary]]-B$13)/B$14)</f>
        <v>-9.9577151839541165E-3</v>
      </c>
      <c r="H559" t="str">
        <f>IF(ABS(Table2[[#This Row],[outliers of stand salary]])&gt;3,"Yes","No")</f>
        <v>No</v>
      </c>
    </row>
    <row r="560" spans="4:8">
      <c r="D560" s="33" t="s">
        <v>3</v>
      </c>
      <c r="E560" s="34">
        <f>Table1[[#This Row],[Annual Salary]]+Table1[[#This Row],[Additional Monetary Compensation]]</f>
        <v>150000</v>
      </c>
      <c r="F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560">
        <f>((Table2[[#This Row],[stand total salary]]-B$13)/B$14)</f>
        <v>-5.8789687873192125E-3</v>
      </c>
      <c r="H560" t="str">
        <f>IF(ABS(Table2[[#This Row],[outliers of stand salary]])&gt;3,"Yes","No")</f>
        <v>No</v>
      </c>
    </row>
    <row r="561" spans="4:8">
      <c r="D561" s="32" t="s">
        <v>3</v>
      </c>
      <c r="E561" s="35">
        <f>Table1[[#This Row],[Annual Salary]]+Table1[[#This Row],[Additional Monetary Compensation]]</f>
        <v>37000</v>
      </c>
      <c r="F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561">
        <f>((Table2[[#This Row],[stand total salary]]-B$13)/B$14)</f>
        <v>-1.0068953722044159E-2</v>
      </c>
      <c r="H561" t="str">
        <f>IF(ABS(Table2[[#This Row],[outliers of stand salary]])&gt;3,"Yes","No")</f>
        <v>No</v>
      </c>
    </row>
    <row r="562" spans="4:8">
      <c r="D562" s="33" t="s">
        <v>3</v>
      </c>
      <c r="E562" s="34">
        <f>Table1[[#This Row],[Annual Salary]]+Table1[[#This Row],[Additional Monetary Compensation]]</f>
        <v>110400</v>
      </c>
      <c r="F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400</v>
      </c>
      <c r="G562">
        <f>((Table2[[#This Row],[stand total salary]]-B$13)/B$14)</f>
        <v>-7.3473174901077781E-3</v>
      </c>
      <c r="H562" t="str">
        <f>IF(ABS(Table2[[#This Row],[outliers of stand salary]])&gt;3,"Yes","No")</f>
        <v>No</v>
      </c>
    </row>
    <row r="563" spans="4:8">
      <c r="D563" s="32" t="s">
        <v>3</v>
      </c>
      <c r="E563" s="35">
        <f>Table1[[#This Row],[Annual Salary]]+Table1[[#This Row],[Additional Monetary Compensation]]</f>
        <v>70000</v>
      </c>
      <c r="F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563">
        <f>((Table2[[#This Row],[stand total salary]]-B$13)/B$14)</f>
        <v>-8.8453298030536885E-3</v>
      </c>
      <c r="H563" t="str">
        <f>IF(ABS(Table2[[#This Row],[outliers of stand salary]])&gt;3,"Yes","No")</f>
        <v>No</v>
      </c>
    </row>
    <row r="564" spans="4:8">
      <c r="D564" s="33" t="s">
        <v>3</v>
      </c>
      <c r="E564" s="34">
        <f>Table1[[#This Row],[Annual Salary]]+Table1[[#This Row],[Additional Monetary Compensation]]</f>
        <v>200000</v>
      </c>
      <c r="F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564">
        <f>((Table2[[#This Row],[stand total salary]]-B$13)/B$14)</f>
        <v>-4.0249931524851661E-3</v>
      </c>
      <c r="H564" t="str">
        <f>IF(ABS(Table2[[#This Row],[outliers of stand salary]])&gt;3,"Yes","No")</f>
        <v>No</v>
      </c>
    </row>
    <row r="565" spans="4:8">
      <c r="D565" s="32" t="s">
        <v>3</v>
      </c>
      <c r="E565" s="35">
        <f>Table1[[#This Row],[Annual Salary]]+Table1[[#This Row],[Additional Monetary Compensation]]</f>
        <v>69000</v>
      </c>
      <c r="F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565">
        <f>((Table2[[#This Row],[stand total salary]]-B$13)/B$14)</f>
        <v>-8.8824093157503694E-3</v>
      </c>
      <c r="H565" t="str">
        <f>IF(ABS(Table2[[#This Row],[outliers of stand salary]])&gt;3,"Yes","No")</f>
        <v>No</v>
      </c>
    </row>
    <row r="566" spans="4:8">
      <c r="D566" s="33" t="s">
        <v>72</v>
      </c>
      <c r="E566" s="34">
        <f>Table1[[#This Row],[Annual Salary]]+Table1[[#This Row],[Additional Monetary Compensation]]</f>
        <v>60000</v>
      </c>
      <c r="F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566">
        <f>((Table2[[#This Row],[stand total salary]]-B$13)/B$14)</f>
        <v>-9.8168130357067281E-3</v>
      </c>
      <c r="H566" t="str">
        <f>IF(ABS(Table2[[#This Row],[outliers of stand salary]])&gt;3,"Yes","No")</f>
        <v>No</v>
      </c>
    </row>
    <row r="567" spans="4:8">
      <c r="D567" s="32" t="s">
        <v>3</v>
      </c>
      <c r="E567" s="35">
        <f>Table1[[#This Row],[Annual Salary]]+Table1[[#This Row],[Additional Monetary Compensation]]</f>
        <v>94257</v>
      </c>
      <c r="F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7</v>
      </c>
      <c r="G567">
        <f>((Table2[[#This Row],[stand total salary]]-B$13)/B$14)</f>
        <v>-7.9458920635702979E-3</v>
      </c>
      <c r="H567" t="str">
        <f>IF(ABS(Table2[[#This Row],[outliers of stand salary]])&gt;3,"Yes","No")</f>
        <v>No</v>
      </c>
    </row>
    <row r="568" spans="4:8">
      <c r="D568" s="33" t="s">
        <v>3</v>
      </c>
      <c r="E568" s="34">
        <f>Table1[[#This Row],[Annual Salary]]+Table1[[#This Row],[Additional Monetary Compensation]]</f>
        <v>41000</v>
      </c>
      <c r="F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568">
        <f>((Table2[[#This Row],[stand total salary]]-B$13)/B$14)</f>
        <v>-9.9206356712574356E-3</v>
      </c>
      <c r="H568" t="str">
        <f>IF(ABS(Table2[[#This Row],[outliers of stand salary]])&gt;3,"Yes","No")</f>
        <v>No</v>
      </c>
    </row>
    <row r="569" spans="4:8">
      <c r="D569" s="32" t="s">
        <v>3</v>
      </c>
      <c r="E569" s="35">
        <f>Table1[[#This Row],[Annual Salary]]+Table1[[#This Row],[Additional Monetary Compensation]]</f>
        <v>91000</v>
      </c>
      <c r="F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569">
        <f>((Table2[[#This Row],[stand total salary]]-B$13)/B$14)</f>
        <v>-8.0666600364233884E-3</v>
      </c>
      <c r="H569" t="str">
        <f>IF(ABS(Table2[[#This Row],[outliers of stand salary]])&gt;3,"Yes","No")</f>
        <v>No</v>
      </c>
    </row>
    <row r="570" spans="4:8">
      <c r="D570" s="33" t="s">
        <v>3</v>
      </c>
      <c r="E570" s="34">
        <f>Table1[[#This Row],[Annual Salary]]+Table1[[#This Row],[Additional Monetary Compensation]]</f>
        <v>72300</v>
      </c>
      <c r="F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G570">
        <f>((Table2[[#This Row],[stand total salary]]-B$13)/B$14)</f>
        <v>-8.7600469238513223E-3</v>
      </c>
      <c r="H570" t="str">
        <f>IF(ABS(Table2[[#This Row],[outliers of stand salary]])&gt;3,"Yes","No")</f>
        <v>No</v>
      </c>
    </row>
    <row r="571" spans="4:8">
      <c r="D571" s="32" t="s">
        <v>3</v>
      </c>
      <c r="E571" s="35">
        <f>Table1[[#This Row],[Annual Salary]]+Table1[[#This Row],[Additional Monetary Compensation]]</f>
        <v>82000</v>
      </c>
      <c r="F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571">
        <f>((Table2[[#This Row],[stand total salary]]-B$13)/B$14)</f>
        <v>-8.4003756506935163E-3</v>
      </c>
      <c r="H571" t="str">
        <f>IF(ABS(Table2[[#This Row],[outliers of stand salary]])&gt;3,"Yes","No")</f>
        <v>No</v>
      </c>
    </row>
    <row r="572" spans="4:8">
      <c r="D572" s="33" t="s">
        <v>3</v>
      </c>
      <c r="E572" s="34">
        <f>Table1[[#This Row],[Annual Salary]]+Table1[[#This Row],[Additional Monetary Compensation]]</f>
        <v>68000</v>
      </c>
      <c r="F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72">
        <f>((Table2[[#This Row],[stand total salary]]-B$13)/B$14)</f>
        <v>-8.9194888284470503E-3</v>
      </c>
      <c r="H572" t="str">
        <f>IF(ABS(Table2[[#This Row],[outliers of stand salary]])&gt;3,"Yes","No")</f>
        <v>No</v>
      </c>
    </row>
    <row r="573" spans="4:8">
      <c r="D573" s="32" t="s">
        <v>3</v>
      </c>
      <c r="E573" s="35">
        <f>Table1[[#This Row],[Annual Salary]]+Table1[[#This Row],[Additional Monetary Compensation]]</f>
        <v>36000</v>
      </c>
      <c r="F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573">
        <f>((Table2[[#This Row],[stand total salary]]-B$13)/B$14)</f>
        <v>-1.010603323474084E-2</v>
      </c>
      <c r="H573" t="str">
        <f>IF(ABS(Table2[[#This Row],[outliers of stand salary]])&gt;3,"Yes","No")</f>
        <v>No</v>
      </c>
    </row>
    <row r="574" spans="4:8">
      <c r="D574" s="33" t="s">
        <v>3</v>
      </c>
      <c r="E574" s="34">
        <f>Table1[[#This Row],[Annual Salary]]+Table1[[#This Row],[Additional Monetary Compensation]]</f>
        <v>110250</v>
      </c>
      <c r="F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50</v>
      </c>
      <c r="G574">
        <f>((Table2[[#This Row],[stand total salary]]-B$13)/B$14)</f>
        <v>-7.3528794170122803E-3</v>
      </c>
      <c r="H574" t="str">
        <f>IF(ABS(Table2[[#This Row],[outliers of stand salary]])&gt;3,"Yes","No")</f>
        <v>No</v>
      </c>
    </row>
    <row r="575" spans="4:8">
      <c r="D575" s="32" t="s">
        <v>3</v>
      </c>
      <c r="E575" s="35">
        <f>Table1[[#This Row],[Annual Salary]]+Table1[[#This Row],[Additional Monetary Compensation]]</f>
        <v>117000</v>
      </c>
      <c r="F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575">
        <f>((Table2[[#This Row],[stand total salary]]-B$13)/B$14)</f>
        <v>-7.1025927063096839E-3</v>
      </c>
      <c r="H575" t="str">
        <f>IF(ABS(Table2[[#This Row],[outliers of stand salary]])&gt;3,"Yes","No")</f>
        <v>No</v>
      </c>
    </row>
    <row r="576" spans="4:8">
      <c r="D576" s="33" t="s">
        <v>72</v>
      </c>
      <c r="E576" s="34">
        <f>Table1[[#This Row],[Annual Salary]]+Table1[[#This Row],[Additional Monetary Compensation]]</f>
        <v>50000</v>
      </c>
      <c r="F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576">
        <f>((Table2[[#This Row],[stand total salary]]-B$13)/B$14)</f>
        <v>-1.0087493478392499E-2</v>
      </c>
      <c r="H576" t="str">
        <f>IF(ABS(Table2[[#This Row],[outliers of stand salary]])&gt;3,"Yes","No")</f>
        <v>No</v>
      </c>
    </row>
    <row r="577" spans="4:8">
      <c r="D577" s="32" t="s">
        <v>3</v>
      </c>
      <c r="E577" s="35">
        <f>Table1[[#This Row],[Annual Salary]]+Table1[[#This Row],[Additional Monetary Compensation]]</f>
        <v>132000</v>
      </c>
      <c r="F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577">
        <f>((Table2[[#This Row],[stand total salary]]-B$13)/B$14)</f>
        <v>-6.5464000158594699E-3</v>
      </c>
      <c r="H577" t="str">
        <f>IF(ABS(Table2[[#This Row],[outliers of stand salary]])&gt;3,"Yes","No")</f>
        <v>No</v>
      </c>
    </row>
    <row r="578" spans="4:8">
      <c r="D578" s="33" t="s">
        <v>3</v>
      </c>
      <c r="E578" s="34">
        <f>Table1[[#This Row],[Annual Salary]]+Table1[[#This Row],[Additional Monetary Compensation]]</f>
        <v>114000</v>
      </c>
      <c r="F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578">
        <f>((Table2[[#This Row],[stand total salary]]-B$13)/B$14)</f>
        <v>-7.2138312443997266E-3</v>
      </c>
      <c r="H578" t="str">
        <f>IF(ABS(Table2[[#This Row],[outliers of stand salary]])&gt;3,"Yes","No")</f>
        <v>No</v>
      </c>
    </row>
    <row r="579" spans="4:8">
      <c r="D579" s="32" t="s">
        <v>3</v>
      </c>
      <c r="E579" s="35">
        <f>Table1[[#This Row],[Annual Salary]]+Table1[[#This Row],[Additional Monetary Compensation]]</f>
        <v>57000</v>
      </c>
      <c r="F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579">
        <f>((Table2[[#This Row],[stand total salary]]-B$13)/B$14)</f>
        <v>-9.3273634681105399E-3</v>
      </c>
      <c r="H579" t="str">
        <f>IF(ABS(Table2[[#This Row],[outliers of stand salary]])&gt;3,"Yes","No")</f>
        <v>No</v>
      </c>
    </row>
    <row r="580" spans="4:8">
      <c r="D580" s="33" t="s">
        <v>72</v>
      </c>
      <c r="E580" s="34">
        <f>Table1[[#This Row],[Annual Salary]]+Table1[[#This Row],[Additional Monetary Compensation]]</f>
        <v>97000</v>
      </c>
      <c r="F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580">
        <f>((Table2[[#This Row],[stand total salary]]-B$13)/B$14)</f>
        <v>-8.8152953977693772E-3</v>
      </c>
      <c r="H580" t="str">
        <f>IF(ABS(Table2[[#This Row],[outliers of stand salary]])&gt;3,"Yes","No")</f>
        <v>No</v>
      </c>
    </row>
    <row r="581" spans="4:8">
      <c r="D581" s="32" t="s">
        <v>3</v>
      </c>
      <c r="E581" s="35">
        <f>Table1[[#This Row],[Annual Salary]]+Table1[[#This Row],[Additional Monetary Compensation]]</f>
        <v>52200</v>
      </c>
      <c r="F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G581">
        <f>((Table2[[#This Row],[stand total salary]]-B$13)/B$14)</f>
        <v>-9.5053451290546091E-3</v>
      </c>
      <c r="H581" t="str">
        <f>IF(ABS(Table2[[#This Row],[outliers of stand salary]])&gt;3,"Yes","No")</f>
        <v>No</v>
      </c>
    </row>
    <row r="582" spans="4:8">
      <c r="D582" s="33" t="s">
        <v>3</v>
      </c>
      <c r="E582" s="34">
        <f>Table1[[#This Row],[Annual Salary]]+Table1[[#This Row],[Additional Monetary Compensation]]</f>
        <v>148000</v>
      </c>
      <c r="F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582">
        <f>((Table2[[#This Row],[stand total salary]]-B$13)/B$14)</f>
        <v>-5.9531278127125751E-3</v>
      </c>
      <c r="H582" t="str">
        <f>IF(ABS(Table2[[#This Row],[outliers of stand salary]])&gt;3,"Yes","No")</f>
        <v>No</v>
      </c>
    </row>
    <row r="583" spans="4:8">
      <c r="D583" s="32" t="s">
        <v>3</v>
      </c>
      <c r="E583" s="35">
        <f>Table1[[#This Row],[Annual Salary]]+Table1[[#This Row],[Additional Monetary Compensation]]</f>
        <v>42000</v>
      </c>
      <c r="F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583">
        <f>((Table2[[#This Row],[stand total salary]]-B$13)/B$14)</f>
        <v>-9.8835561585607547E-3</v>
      </c>
      <c r="H583" t="str">
        <f>IF(ABS(Table2[[#This Row],[outliers of stand salary]])&gt;3,"Yes","No")</f>
        <v>No</v>
      </c>
    </row>
    <row r="584" spans="4:8">
      <c r="D584" s="33" t="s">
        <v>3</v>
      </c>
      <c r="E584" s="34">
        <f>Table1[[#This Row],[Annual Salary]]+Table1[[#This Row],[Additional Monetary Compensation]]</f>
        <v>240000</v>
      </c>
      <c r="F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584">
        <f>((Table2[[#This Row],[stand total salary]]-B$13)/B$14)</f>
        <v>-2.5418126446179281E-3</v>
      </c>
      <c r="H584" t="str">
        <f>IF(ABS(Table2[[#This Row],[outliers of stand salary]])&gt;3,"Yes","No")</f>
        <v>No</v>
      </c>
    </row>
    <row r="585" spans="4:8">
      <c r="D585" s="32" t="s">
        <v>3</v>
      </c>
      <c r="E585" s="35">
        <f>Table1[[#This Row],[Annual Salary]]+Table1[[#This Row],[Additional Monetary Compensation]]</f>
        <v>68000</v>
      </c>
      <c r="F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585">
        <f>((Table2[[#This Row],[stand total salary]]-B$13)/B$14)</f>
        <v>-8.9194888284470503E-3</v>
      </c>
      <c r="H585" t="str">
        <f>IF(ABS(Table2[[#This Row],[outliers of stand salary]])&gt;3,"Yes","No")</f>
        <v>No</v>
      </c>
    </row>
    <row r="586" spans="4:8">
      <c r="D586" s="33" t="s">
        <v>30126</v>
      </c>
      <c r="E586" s="34">
        <f>Table1[[#This Row],[Annual Salary]]+Table1[[#This Row],[Additional Monetary Compensation]]</f>
        <v>75000</v>
      </c>
      <c r="F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586">
        <f>((Table2[[#This Row],[stand total salary]]-B$13)/B$14)</f>
        <v>-8.6877418740927935E-3</v>
      </c>
      <c r="H586" t="str">
        <f>IF(ABS(Table2[[#This Row],[outliers of stand salary]])&gt;3,"Yes","No")</f>
        <v>No</v>
      </c>
    </row>
    <row r="587" spans="4:8">
      <c r="D587" s="32" t="s">
        <v>3</v>
      </c>
      <c r="E587" s="35">
        <f>Table1[[#This Row],[Annual Salary]]+Table1[[#This Row],[Additional Monetary Compensation]]</f>
        <v>91000</v>
      </c>
      <c r="F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587">
        <f>((Table2[[#This Row],[stand total salary]]-B$13)/B$14)</f>
        <v>-8.0666600364233884E-3</v>
      </c>
      <c r="H587" t="str">
        <f>IF(ABS(Table2[[#This Row],[outliers of stand salary]])&gt;3,"Yes","No")</f>
        <v>No</v>
      </c>
    </row>
    <row r="588" spans="4:8">
      <c r="D588" s="33" t="s">
        <v>3</v>
      </c>
      <c r="E588" s="34">
        <f>Table1[[#This Row],[Annual Salary]]+Table1[[#This Row],[Additional Monetary Compensation]]</f>
        <v>44000</v>
      </c>
      <c r="F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588">
        <f>((Table2[[#This Row],[stand total salary]]-B$13)/B$14)</f>
        <v>-9.809397133167393E-3</v>
      </c>
      <c r="H588" t="str">
        <f>IF(ABS(Table2[[#This Row],[outliers of stand salary]])&gt;3,"Yes","No")</f>
        <v>No</v>
      </c>
    </row>
    <row r="589" spans="4:8">
      <c r="D589" s="32" t="s">
        <v>3</v>
      </c>
      <c r="E589" s="35">
        <f>Table1[[#This Row],[Annual Salary]]+Table1[[#This Row],[Additional Monetary Compensation]]</f>
        <v>52000</v>
      </c>
      <c r="F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589">
        <f>((Table2[[#This Row],[stand total salary]]-B$13)/B$14)</f>
        <v>-9.5127610315939443E-3</v>
      </c>
      <c r="H589" t="str">
        <f>IF(ABS(Table2[[#This Row],[outliers of stand salary]])&gt;3,"Yes","No")</f>
        <v>No</v>
      </c>
    </row>
    <row r="590" spans="4:8">
      <c r="D590" s="33" t="s">
        <v>3</v>
      </c>
      <c r="E590" s="34">
        <f>Table1[[#This Row],[Annual Salary]]+Table1[[#This Row],[Additional Monetary Compensation]]</f>
        <v>111433</v>
      </c>
      <c r="F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33</v>
      </c>
      <c r="G590">
        <f>((Table2[[#This Row],[stand total salary]]-B$13)/B$14)</f>
        <v>-7.3090143534921062E-3</v>
      </c>
      <c r="H590" t="str">
        <f>IF(ABS(Table2[[#This Row],[outliers of stand salary]])&gt;3,"Yes","No")</f>
        <v>No</v>
      </c>
    </row>
    <row r="591" spans="4:8">
      <c r="D591" s="32" t="s">
        <v>3</v>
      </c>
      <c r="E591" s="35">
        <f>Table1[[#This Row],[Annual Salary]]+Table1[[#This Row],[Additional Monetary Compensation]]</f>
        <v>58327</v>
      </c>
      <c r="F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7</v>
      </c>
      <c r="G591">
        <f>((Table2[[#This Row],[stand total salary]]-B$13)/B$14)</f>
        <v>-9.2781589547620454E-3</v>
      </c>
      <c r="H591" t="str">
        <f>IF(ABS(Table2[[#This Row],[outliers of stand salary]])&gt;3,"Yes","No")</f>
        <v>No</v>
      </c>
    </row>
    <row r="592" spans="4:8">
      <c r="D592" s="33" t="s">
        <v>3</v>
      </c>
      <c r="E592" s="34">
        <f>Table1[[#This Row],[Annual Salary]]+Table1[[#This Row],[Additional Monetary Compensation]]</f>
        <v>58000</v>
      </c>
      <c r="F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592">
        <f>((Table2[[#This Row],[stand total salary]]-B$13)/B$14)</f>
        <v>-9.290283955413859E-3</v>
      </c>
      <c r="H592" t="str">
        <f>IF(ABS(Table2[[#This Row],[outliers of stand salary]])&gt;3,"Yes","No")</f>
        <v>No</v>
      </c>
    </row>
    <row r="593" spans="4:8">
      <c r="D593" s="32" t="s">
        <v>3</v>
      </c>
      <c r="E593" s="35">
        <f>Table1[[#This Row],[Annual Salary]]+Table1[[#This Row],[Additional Monetary Compensation]]</f>
        <v>56000</v>
      </c>
      <c r="F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593">
        <f>((Table2[[#This Row],[stand total salary]]-B$13)/B$14)</f>
        <v>-9.3644429808072208E-3</v>
      </c>
      <c r="H593" t="str">
        <f>IF(ABS(Table2[[#This Row],[outliers of stand salary]])&gt;3,"Yes","No")</f>
        <v>No</v>
      </c>
    </row>
    <row r="594" spans="4:8">
      <c r="D594" s="33" t="s">
        <v>3</v>
      </c>
      <c r="E594" s="34">
        <f>Table1[[#This Row],[Annual Salary]]+Table1[[#This Row],[Additional Monetary Compensation]]</f>
        <v>158000</v>
      </c>
      <c r="F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594">
        <f>((Table2[[#This Row],[stand total salary]]-B$13)/B$14)</f>
        <v>-5.5823326857457655E-3</v>
      </c>
      <c r="H594" t="str">
        <f>IF(ABS(Table2[[#This Row],[outliers of stand salary]])&gt;3,"Yes","No")</f>
        <v>No</v>
      </c>
    </row>
    <row r="595" spans="4:8">
      <c r="D595" s="32" t="s">
        <v>3</v>
      </c>
      <c r="E595" s="35">
        <f>Table1[[#This Row],[Annual Salary]]+Table1[[#This Row],[Additional Monetary Compensation]]</f>
        <v>66840</v>
      </c>
      <c r="F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40</v>
      </c>
      <c r="G595">
        <f>((Table2[[#This Row],[stand total salary]]-B$13)/B$14)</f>
        <v>-8.9625010631751989E-3</v>
      </c>
      <c r="H595" t="str">
        <f>IF(ABS(Table2[[#This Row],[outliers of stand salary]])&gt;3,"Yes","No")</f>
        <v>No</v>
      </c>
    </row>
    <row r="596" spans="4:8">
      <c r="D596" s="33" t="s">
        <v>3</v>
      </c>
      <c r="E596" s="34">
        <f>Table1[[#This Row],[Annual Salary]]+Table1[[#This Row],[Additional Monetary Compensation]]</f>
        <v>96000</v>
      </c>
      <c r="F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596">
        <f>((Table2[[#This Row],[stand total salary]]-B$13)/B$14)</f>
        <v>-7.881262472939984E-3</v>
      </c>
      <c r="H596" t="str">
        <f>IF(ABS(Table2[[#This Row],[outliers of stand salary]])&gt;3,"Yes","No")</f>
        <v>No</v>
      </c>
    </row>
    <row r="597" spans="4:8">
      <c r="D597" s="32" t="s">
        <v>72</v>
      </c>
      <c r="E597" s="35">
        <f>Table1[[#This Row],[Annual Salary]]+Table1[[#This Row],[Additional Monetary Compensation]]</f>
        <v>79000</v>
      </c>
      <c r="F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G597">
        <f>((Table2[[#This Row],[stand total salary]]-B$13)/B$14)</f>
        <v>-9.3025201946037635E-3</v>
      </c>
      <c r="H597" t="str">
        <f>IF(ABS(Table2[[#This Row],[outliers of stand salary]])&gt;3,"Yes","No")</f>
        <v>No</v>
      </c>
    </row>
    <row r="598" spans="4:8">
      <c r="D598" s="33" t="s">
        <v>3</v>
      </c>
      <c r="E598" s="34">
        <f>Table1[[#This Row],[Annual Salary]]+Table1[[#This Row],[Additional Monetary Compensation]]</f>
        <v>87000</v>
      </c>
      <c r="F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598">
        <f>((Table2[[#This Row],[stand total salary]]-B$13)/B$14)</f>
        <v>-8.2149780872101119E-3</v>
      </c>
      <c r="H598" t="str">
        <f>IF(ABS(Table2[[#This Row],[outliers of stand salary]])&gt;3,"Yes","No")</f>
        <v>No</v>
      </c>
    </row>
    <row r="599" spans="4:8">
      <c r="D599" s="32" t="s">
        <v>3</v>
      </c>
      <c r="E599" s="35">
        <f>Table1[[#This Row],[Annual Salary]]+Table1[[#This Row],[Additional Monetary Compensation]]</f>
        <v>25000</v>
      </c>
      <c r="F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599">
        <f>((Table2[[#This Row],[stand total salary]]-B$13)/B$14)</f>
        <v>-1.051390787440433E-2</v>
      </c>
      <c r="H599" t="str">
        <f>IF(ABS(Table2[[#This Row],[outliers of stand salary]])&gt;3,"Yes","No")</f>
        <v>No</v>
      </c>
    </row>
    <row r="600" spans="4:8">
      <c r="D600" s="33" t="s">
        <v>3</v>
      </c>
      <c r="E600" s="34">
        <f>Table1[[#This Row],[Annual Salary]]+Table1[[#This Row],[Additional Monetary Compensation]]</f>
        <v>120000</v>
      </c>
      <c r="F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00">
        <f>((Table2[[#This Row],[stand total salary]]-B$13)/B$14)</f>
        <v>-6.9913541682196413E-3</v>
      </c>
      <c r="H600" t="str">
        <f>IF(ABS(Table2[[#This Row],[outliers of stand salary]])&gt;3,"Yes","No")</f>
        <v>No</v>
      </c>
    </row>
    <row r="601" spans="4:8">
      <c r="D601" s="32" t="s">
        <v>920</v>
      </c>
      <c r="E601" s="35">
        <f>Table1[[#This Row],[Annual Salary]]+Table1[[#This Row],[Additional Monetary Compensation]]</f>
        <v>1303000</v>
      </c>
      <c r="F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3000</v>
      </c>
      <c r="G601">
        <f>((Table2[[#This Row],[stand total salary]]-B$13)/B$14)</f>
        <v>3.6873709351953908E-2</v>
      </c>
      <c r="H601" t="str">
        <f>IF(ABS(Table2[[#This Row],[outliers of stand salary]])&gt;3,"Yes","No")</f>
        <v>No</v>
      </c>
    </row>
    <row r="602" spans="4:8">
      <c r="D602" s="33" t="s">
        <v>3</v>
      </c>
      <c r="E602" s="34">
        <f>Table1[[#This Row],[Annual Salary]]+Table1[[#This Row],[Additional Monetary Compensation]]</f>
        <v>154000</v>
      </c>
      <c r="F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602">
        <f>((Table2[[#This Row],[stand total salary]]-B$13)/B$14)</f>
        <v>-5.730650736532489E-3</v>
      </c>
      <c r="H602" t="str">
        <f>IF(ABS(Table2[[#This Row],[outliers of stand salary]])&gt;3,"Yes","No")</f>
        <v>No</v>
      </c>
    </row>
    <row r="603" spans="4:8">
      <c r="D603" s="32" t="s">
        <v>11</v>
      </c>
      <c r="E603" s="35">
        <f>Table1[[#This Row],[Annual Salary]]+Table1[[#This Row],[Additional Monetary Compensation]]</f>
        <v>29000</v>
      </c>
      <c r="F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G603">
        <f>((Table2[[#This Row],[stand total salary]]-B$13)/B$14)</f>
        <v>-9.9892327697462951E-3</v>
      </c>
      <c r="H603" t="str">
        <f>IF(ABS(Table2[[#This Row],[outliers of stand salary]])&gt;3,"Yes","No")</f>
        <v>No</v>
      </c>
    </row>
    <row r="604" spans="4:8">
      <c r="D604" s="33" t="s">
        <v>3</v>
      </c>
      <c r="E604" s="34">
        <f>Table1[[#This Row],[Annual Salary]]+Table1[[#This Row],[Additional Monetary Compensation]]</f>
        <v>37960</v>
      </c>
      <c r="F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604">
        <f>((Table2[[#This Row],[stand total salary]]-B$13)/B$14)</f>
        <v>-1.0033357389855346E-2</v>
      </c>
      <c r="H604" t="str">
        <f>IF(ABS(Table2[[#This Row],[outliers of stand salary]])&gt;3,"Yes","No")</f>
        <v>No</v>
      </c>
    </row>
    <row r="605" spans="4:8">
      <c r="D605" s="32" t="s">
        <v>3</v>
      </c>
      <c r="E605" s="35">
        <f>Table1[[#This Row],[Annual Salary]]+Table1[[#This Row],[Additional Monetary Compensation]]</f>
        <v>50000</v>
      </c>
      <c r="F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605">
        <f>((Table2[[#This Row],[stand total salary]]-B$13)/B$14)</f>
        <v>-9.586920056987306E-3</v>
      </c>
      <c r="H605" t="str">
        <f>IF(ABS(Table2[[#This Row],[outliers of stand salary]])&gt;3,"Yes","No")</f>
        <v>No</v>
      </c>
    </row>
    <row r="606" spans="4:8">
      <c r="D606" s="33" t="s">
        <v>30126</v>
      </c>
      <c r="E606" s="34">
        <f>Table1[[#This Row],[Annual Salary]]+Table1[[#This Row],[Additional Monetary Compensation]]</f>
        <v>80000</v>
      </c>
      <c r="F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606">
        <f>((Table2[[#This Row],[stand total salary]]-B$13)/B$14)</f>
        <v>-8.5041982862442238E-3</v>
      </c>
      <c r="H606" t="str">
        <f>IF(ABS(Table2[[#This Row],[outliers of stand salary]])&gt;3,"Yes","No")</f>
        <v>No</v>
      </c>
    </row>
    <row r="607" spans="4:8">
      <c r="D607" s="32" t="s">
        <v>3</v>
      </c>
      <c r="E607" s="35">
        <f>Table1[[#This Row],[Annual Salary]]+Table1[[#This Row],[Additional Monetary Compensation]]</f>
        <v>51000</v>
      </c>
      <c r="F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607">
        <f>((Table2[[#This Row],[stand total salary]]-B$13)/B$14)</f>
        <v>-9.5498405442906251E-3</v>
      </c>
      <c r="H607" t="str">
        <f>IF(ABS(Table2[[#This Row],[outliers of stand salary]])&gt;3,"Yes","No")</f>
        <v>No</v>
      </c>
    </row>
    <row r="608" spans="4:8">
      <c r="D608" s="33" t="s">
        <v>3</v>
      </c>
      <c r="E608" s="34">
        <f>Table1[[#This Row],[Annual Salary]]+Table1[[#This Row],[Additional Monetary Compensation]]</f>
        <v>68150</v>
      </c>
      <c r="F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0</v>
      </c>
      <c r="G608">
        <f>((Table2[[#This Row],[stand total salary]]-B$13)/B$14)</f>
        <v>-8.913926901542548E-3</v>
      </c>
      <c r="H608" t="str">
        <f>IF(ABS(Table2[[#This Row],[outliers of stand salary]])&gt;3,"Yes","No")</f>
        <v>No</v>
      </c>
    </row>
    <row r="609" spans="4:8">
      <c r="D609" s="32" t="s">
        <v>3</v>
      </c>
      <c r="E609" s="35">
        <f>Table1[[#This Row],[Annual Salary]]+Table1[[#This Row],[Additional Monetary Compensation]]</f>
        <v>85000</v>
      </c>
      <c r="F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609">
        <f>((Table2[[#This Row],[stand total salary]]-B$13)/B$14)</f>
        <v>-8.2891371126034737E-3</v>
      </c>
      <c r="H609" t="str">
        <f>IF(ABS(Table2[[#This Row],[outliers of stand salary]])&gt;3,"Yes","No")</f>
        <v>No</v>
      </c>
    </row>
    <row r="610" spans="4:8">
      <c r="D610" s="33" t="s">
        <v>3</v>
      </c>
      <c r="E610" s="34">
        <f>Table1[[#This Row],[Annual Salary]]+Table1[[#This Row],[Additional Monetary Compensation]]</f>
        <v>54000</v>
      </c>
      <c r="F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10">
        <f>((Table2[[#This Row],[stand total salary]]-B$13)/B$14)</f>
        <v>-9.4386020062005825E-3</v>
      </c>
      <c r="H610" t="str">
        <f>IF(ABS(Table2[[#This Row],[outliers of stand salary]])&gt;3,"Yes","No")</f>
        <v>No</v>
      </c>
    </row>
    <row r="611" spans="4:8">
      <c r="D611" s="32" t="s">
        <v>3</v>
      </c>
      <c r="E611" s="35">
        <f>Table1[[#This Row],[Annual Salary]]+Table1[[#This Row],[Additional Monetary Compensation]]</f>
        <v>82500</v>
      </c>
      <c r="F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611">
        <f>((Table2[[#This Row],[stand total salary]]-B$13)/B$14)</f>
        <v>-8.3818358943451767E-3</v>
      </c>
      <c r="H611" t="str">
        <f>IF(ABS(Table2[[#This Row],[outliers of stand salary]])&gt;3,"Yes","No")</f>
        <v>No</v>
      </c>
    </row>
    <row r="612" spans="4:8">
      <c r="D612" s="33" t="s">
        <v>3</v>
      </c>
      <c r="E612" s="34">
        <f>Table1[[#This Row],[Annual Salary]]+Table1[[#This Row],[Additional Monetary Compensation]]</f>
        <v>58000</v>
      </c>
      <c r="F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12">
        <f>((Table2[[#This Row],[stand total salary]]-B$13)/B$14)</f>
        <v>-9.290283955413859E-3</v>
      </c>
      <c r="H612" t="str">
        <f>IF(ABS(Table2[[#This Row],[outliers of stand salary]])&gt;3,"Yes","No")</f>
        <v>No</v>
      </c>
    </row>
    <row r="613" spans="4:8">
      <c r="D613" s="32" t="s">
        <v>3</v>
      </c>
      <c r="E613" s="35">
        <f>Table1[[#This Row],[Annual Salary]]+Table1[[#This Row],[Additional Monetary Compensation]]</f>
        <v>300000</v>
      </c>
      <c r="F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613">
        <f>((Table2[[#This Row],[stand total salary]]-B$13)/B$14)</f>
        <v>-3.1704188281707189E-4</v>
      </c>
      <c r="H613" t="str">
        <f>IF(ABS(Table2[[#This Row],[outliers of stand salary]])&gt;3,"Yes","No")</f>
        <v>No</v>
      </c>
    </row>
    <row r="614" spans="4:8">
      <c r="D614" s="33" t="s">
        <v>3</v>
      </c>
      <c r="E614" s="34">
        <f>Table1[[#This Row],[Annual Salary]]+Table1[[#This Row],[Additional Monetary Compensation]]</f>
        <v>120000</v>
      </c>
      <c r="F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614">
        <f>((Table2[[#This Row],[stand total salary]]-B$13)/B$14)</f>
        <v>-6.9913541682196413E-3</v>
      </c>
      <c r="H614" t="str">
        <f>IF(ABS(Table2[[#This Row],[outliers of stand salary]])&gt;3,"Yes","No")</f>
        <v>No</v>
      </c>
    </row>
    <row r="615" spans="4:8">
      <c r="D615" s="32" t="s">
        <v>3</v>
      </c>
      <c r="E615" s="35">
        <f>Table1[[#This Row],[Annual Salary]]+Table1[[#This Row],[Additional Monetary Compensation]]</f>
        <v>58000</v>
      </c>
      <c r="F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615">
        <f>((Table2[[#This Row],[stand total salary]]-B$13)/B$14)</f>
        <v>-9.290283955413859E-3</v>
      </c>
      <c r="H615" t="str">
        <f>IF(ABS(Table2[[#This Row],[outliers of stand salary]])&gt;3,"Yes","No")</f>
        <v>No</v>
      </c>
    </row>
    <row r="616" spans="4:8">
      <c r="D616" s="33" t="s">
        <v>3</v>
      </c>
      <c r="E616" s="34">
        <f>Table1[[#This Row],[Annual Salary]]+Table1[[#This Row],[Additional Monetary Compensation]]</f>
        <v>74500</v>
      </c>
      <c r="F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616">
        <f>((Table2[[#This Row],[stand total salary]]-B$13)/B$14)</f>
        <v>-8.6784719959186237E-3</v>
      </c>
      <c r="H616" t="str">
        <f>IF(ABS(Table2[[#This Row],[outliers of stand salary]])&gt;3,"Yes","No")</f>
        <v>No</v>
      </c>
    </row>
    <row r="617" spans="4:8">
      <c r="D617" s="32" t="s">
        <v>3</v>
      </c>
      <c r="E617" s="35">
        <f>Table1[[#This Row],[Annual Salary]]+Table1[[#This Row],[Additional Monetary Compensation]]</f>
        <v>81500</v>
      </c>
      <c r="F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617">
        <f>((Table2[[#This Row],[stand total salary]]-B$13)/B$14)</f>
        <v>-8.4189154070418576E-3</v>
      </c>
      <c r="H617" t="str">
        <f>IF(ABS(Table2[[#This Row],[outliers of stand salary]])&gt;3,"Yes","No")</f>
        <v>No</v>
      </c>
    </row>
    <row r="618" spans="4:8">
      <c r="D618" s="33" t="s">
        <v>72</v>
      </c>
      <c r="E618" s="34">
        <f>Table1[[#This Row],[Annual Salary]]+Table1[[#This Row],[Additional Monetary Compensation]]</f>
        <v>70452</v>
      </c>
      <c r="F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29.96</v>
      </c>
      <c r="G618">
        <f>((Table2[[#This Row],[stand total salary]]-B$13)/B$14)</f>
        <v>-9.533897837011562E-3</v>
      </c>
      <c r="H618" t="str">
        <f>IF(ABS(Table2[[#This Row],[outliers of stand salary]])&gt;3,"Yes","No")</f>
        <v>No</v>
      </c>
    </row>
    <row r="619" spans="4:8">
      <c r="D619" s="32" t="s">
        <v>3</v>
      </c>
      <c r="E619" s="35">
        <f>Table1[[#This Row],[Annual Salary]]+Table1[[#This Row],[Additional Monetary Compensation]]</f>
        <v>118000</v>
      </c>
      <c r="F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619">
        <f>((Table2[[#This Row],[stand total salary]]-B$13)/B$14)</f>
        <v>-7.0655131936130031E-3</v>
      </c>
      <c r="H619" t="str">
        <f>IF(ABS(Table2[[#This Row],[outliers of stand salary]])&gt;3,"Yes","No")</f>
        <v>No</v>
      </c>
    </row>
    <row r="620" spans="4:8">
      <c r="D620" s="33" t="s">
        <v>3</v>
      </c>
      <c r="E620" s="34">
        <f>Table1[[#This Row],[Annual Salary]]+Table1[[#This Row],[Additional Monetary Compensation]]</f>
        <v>52000</v>
      </c>
      <c r="F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620">
        <f>((Table2[[#This Row],[stand total salary]]-B$13)/B$14)</f>
        <v>-9.5127610315939443E-3</v>
      </c>
      <c r="H620" t="str">
        <f>IF(ABS(Table2[[#This Row],[outliers of stand salary]])&gt;3,"Yes","No")</f>
        <v>No</v>
      </c>
    </row>
    <row r="621" spans="4:8">
      <c r="D621" s="32" t="s">
        <v>3</v>
      </c>
      <c r="E621" s="35">
        <f>Table1[[#This Row],[Annual Salary]]+Table1[[#This Row],[Additional Monetary Compensation]]</f>
        <v>37440</v>
      </c>
      <c r="F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621">
        <f>((Table2[[#This Row],[stand total salary]]-B$13)/B$14)</f>
        <v>-1.005263873645762E-2</v>
      </c>
      <c r="H621" t="str">
        <f>IF(ABS(Table2[[#This Row],[outliers of stand salary]])&gt;3,"Yes","No")</f>
        <v>No</v>
      </c>
    </row>
    <row r="622" spans="4:8">
      <c r="D622" s="33" t="s">
        <v>3</v>
      </c>
      <c r="E622" s="34">
        <f>Table1[[#This Row],[Annual Salary]]+Table1[[#This Row],[Additional Monetary Compensation]]</f>
        <v>54000</v>
      </c>
      <c r="F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22">
        <f>((Table2[[#This Row],[stand total salary]]-B$13)/B$14)</f>
        <v>-9.4386020062005825E-3</v>
      </c>
      <c r="H622" t="str">
        <f>IF(ABS(Table2[[#This Row],[outliers of stand salary]])&gt;3,"Yes","No")</f>
        <v>No</v>
      </c>
    </row>
    <row r="623" spans="4:8">
      <c r="D623" s="32" t="s">
        <v>3</v>
      </c>
      <c r="E623" s="35">
        <f>Table1[[#This Row],[Annual Salary]]+Table1[[#This Row],[Additional Monetary Compensation]]</f>
        <v>172900</v>
      </c>
      <c r="F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900</v>
      </c>
      <c r="G623">
        <f>((Table2[[#This Row],[stand total salary]]-B$13)/B$14)</f>
        <v>-5.0298479465652191E-3</v>
      </c>
      <c r="H623" t="str">
        <f>IF(ABS(Table2[[#This Row],[outliers of stand salary]])&gt;3,"Yes","No")</f>
        <v>No</v>
      </c>
    </row>
    <row r="624" spans="4:8">
      <c r="D624" s="33" t="s">
        <v>3</v>
      </c>
      <c r="E624" s="34">
        <f>Table1[[#This Row],[Annual Salary]]+Table1[[#This Row],[Additional Monetary Compensation]]</f>
        <v>75000</v>
      </c>
      <c r="F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24">
        <f>((Table2[[#This Row],[stand total salary]]-B$13)/B$14)</f>
        <v>-8.6599322395702824E-3</v>
      </c>
      <c r="H624" t="str">
        <f>IF(ABS(Table2[[#This Row],[outliers of stand salary]])&gt;3,"Yes","No")</f>
        <v>No</v>
      </c>
    </row>
    <row r="625" spans="4:8">
      <c r="D625" s="32" t="s">
        <v>72</v>
      </c>
      <c r="E625" s="35">
        <f>Table1[[#This Row],[Annual Salary]]+Table1[[#This Row],[Additional Monetary Compensation]]</f>
        <v>81000</v>
      </c>
      <c r="F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G625">
        <f>((Table2[[#This Row],[stand total salary]]-B$13)/B$14)</f>
        <v>-9.2483841060666105E-3</v>
      </c>
      <c r="H625" t="str">
        <f>IF(ABS(Table2[[#This Row],[outliers of stand salary]])&gt;3,"Yes","No")</f>
        <v>No</v>
      </c>
    </row>
    <row r="626" spans="4:8">
      <c r="D626" s="33" t="s">
        <v>3</v>
      </c>
      <c r="E626" s="34">
        <f>Table1[[#This Row],[Annual Salary]]+Table1[[#This Row],[Additional Monetary Compensation]]</f>
        <v>93000</v>
      </c>
      <c r="F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626">
        <f>((Table2[[#This Row],[stand total salary]]-B$13)/B$14)</f>
        <v>-7.9925010110300267E-3</v>
      </c>
      <c r="H626" t="str">
        <f>IF(ABS(Table2[[#This Row],[outliers of stand salary]])&gt;3,"Yes","No")</f>
        <v>No</v>
      </c>
    </row>
    <row r="627" spans="4:8">
      <c r="D627" s="32" t="s">
        <v>72</v>
      </c>
      <c r="E627" s="35">
        <f>Table1[[#This Row],[Annual Salary]]+Table1[[#This Row],[Additional Monetary Compensation]]</f>
        <v>97000</v>
      </c>
      <c r="F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G627">
        <f>((Table2[[#This Row],[stand total salary]]-B$13)/B$14)</f>
        <v>-8.8152953977693772E-3</v>
      </c>
      <c r="H627" t="str">
        <f>IF(ABS(Table2[[#This Row],[outliers of stand salary]])&gt;3,"Yes","No")</f>
        <v>No</v>
      </c>
    </row>
    <row r="628" spans="4:8">
      <c r="D628" s="33" t="s">
        <v>3</v>
      </c>
      <c r="E628" s="34">
        <f>Table1[[#This Row],[Annual Salary]]+Table1[[#This Row],[Additional Monetary Compensation]]</f>
        <v>23000</v>
      </c>
      <c r="F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G628">
        <f>((Table2[[#This Row],[stand total salary]]-B$13)/B$14)</f>
        <v>-1.0588066899797691E-2</v>
      </c>
      <c r="H628" t="str">
        <f>IF(ABS(Table2[[#This Row],[outliers of stand salary]])&gt;3,"Yes","No")</f>
        <v>No</v>
      </c>
    </row>
    <row r="629" spans="4:8">
      <c r="D629" s="32" t="s">
        <v>3</v>
      </c>
      <c r="E629" s="35">
        <f>Table1[[#This Row],[Annual Salary]]+Table1[[#This Row],[Additional Monetary Compensation]]</f>
        <v>51007</v>
      </c>
      <c r="F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7</v>
      </c>
      <c r="G629">
        <f>((Table2[[#This Row],[stand total salary]]-B$13)/B$14)</f>
        <v>-9.5495809877017487E-3</v>
      </c>
      <c r="H629" t="str">
        <f>IF(ABS(Table2[[#This Row],[outliers of stand salary]])&gt;3,"Yes","No")</f>
        <v>No</v>
      </c>
    </row>
    <row r="630" spans="4:8">
      <c r="D630" s="33" t="s">
        <v>3</v>
      </c>
      <c r="E630" s="34">
        <f>Table1[[#This Row],[Annual Salary]]+Table1[[#This Row],[Additional Monetary Compensation]]</f>
        <v>72000</v>
      </c>
      <c r="F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630">
        <f>((Table2[[#This Row],[stand total salary]]-B$13)/B$14)</f>
        <v>-8.7711707776603268E-3</v>
      </c>
      <c r="H630" t="str">
        <f>IF(ABS(Table2[[#This Row],[outliers of stand salary]])&gt;3,"Yes","No")</f>
        <v>No</v>
      </c>
    </row>
    <row r="631" spans="4:8">
      <c r="D631" s="32" t="s">
        <v>3</v>
      </c>
      <c r="E631" s="35">
        <f>Table1[[#This Row],[Annual Salary]]+Table1[[#This Row],[Additional Monetary Compensation]]</f>
        <v>37419</v>
      </c>
      <c r="F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19</v>
      </c>
      <c r="G631">
        <f>((Table2[[#This Row],[stand total salary]]-B$13)/B$14)</f>
        <v>-1.0053417406224249E-2</v>
      </c>
      <c r="H631" t="str">
        <f>IF(ABS(Table2[[#This Row],[outliers of stand salary]])&gt;3,"Yes","No")</f>
        <v>No</v>
      </c>
    </row>
    <row r="632" spans="4:8">
      <c r="D632" s="33" t="s">
        <v>3</v>
      </c>
      <c r="E632" s="34">
        <f>Table1[[#This Row],[Annual Salary]]+Table1[[#This Row],[Additional Monetary Compensation]]</f>
        <v>100000</v>
      </c>
      <c r="F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632">
        <f>((Table2[[#This Row],[stand total salary]]-B$13)/B$14)</f>
        <v>-7.7329444221532597E-3</v>
      </c>
      <c r="H632" t="str">
        <f>IF(ABS(Table2[[#This Row],[outliers of stand salary]])&gt;3,"Yes","No")</f>
        <v>No</v>
      </c>
    </row>
    <row r="633" spans="4:8">
      <c r="D633" s="32" t="s">
        <v>313</v>
      </c>
      <c r="E633" s="35">
        <f>Table1[[#This Row],[Annual Salary]]+Table1[[#This Row],[Additional Monetary Compensation]]</f>
        <v>23662</v>
      </c>
      <c r="F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11.3</v>
      </c>
      <c r="G633">
        <f>((Table2[[#This Row],[stand total salary]]-B$13)/B$14)</f>
        <v>-1.0431913947978161E-2</v>
      </c>
      <c r="H633" t="str">
        <f>IF(ABS(Table2[[#This Row],[outliers of stand salary]])&gt;3,"Yes","No")</f>
        <v>No</v>
      </c>
    </row>
    <row r="634" spans="4:8">
      <c r="D634" s="33" t="s">
        <v>3</v>
      </c>
      <c r="E634" s="34">
        <f>Table1[[#This Row],[Annual Salary]]+Table1[[#This Row],[Additional Monetary Compensation]]</f>
        <v>62000</v>
      </c>
      <c r="F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34">
        <f>((Table2[[#This Row],[stand total salary]]-B$13)/B$14)</f>
        <v>-9.1419659046271355E-3</v>
      </c>
      <c r="H634" t="str">
        <f>IF(ABS(Table2[[#This Row],[outliers of stand salary]])&gt;3,"Yes","No")</f>
        <v>No</v>
      </c>
    </row>
    <row r="635" spans="4:8">
      <c r="D635" s="32" t="s">
        <v>3</v>
      </c>
      <c r="E635" s="35">
        <f>Table1[[#This Row],[Annual Salary]]+Table1[[#This Row],[Additional Monetary Compensation]]</f>
        <v>105000</v>
      </c>
      <c r="F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635">
        <f>((Table2[[#This Row],[stand total salary]]-B$13)/B$14)</f>
        <v>-7.5475468586698553E-3</v>
      </c>
      <c r="H635" t="str">
        <f>IF(ABS(Table2[[#This Row],[outliers of stand salary]])&gt;3,"Yes","No")</f>
        <v>No</v>
      </c>
    </row>
    <row r="636" spans="4:8">
      <c r="D636" s="33" t="s">
        <v>3</v>
      </c>
      <c r="E636" s="34">
        <f>Table1[[#This Row],[Annual Salary]]+Table1[[#This Row],[Additional Monetary Compensation]]</f>
        <v>94000</v>
      </c>
      <c r="F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636">
        <f>((Table2[[#This Row],[stand total salary]]-B$13)/B$14)</f>
        <v>-7.9554214983333458E-3</v>
      </c>
      <c r="H636" t="str">
        <f>IF(ABS(Table2[[#This Row],[outliers of stand salary]])&gt;3,"Yes","No")</f>
        <v>No</v>
      </c>
    </row>
    <row r="637" spans="4:8">
      <c r="D637" s="32" t="s">
        <v>3</v>
      </c>
      <c r="E637" s="35">
        <f>Table1[[#This Row],[Annual Salary]]+Table1[[#This Row],[Additional Monetary Compensation]]</f>
        <v>91000</v>
      </c>
      <c r="F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637">
        <f>((Table2[[#This Row],[stand total salary]]-B$13)/B$14)</f>
        <v>-8.0666600364233884E-3</v>
      </c>
      <c r="H637" t="str">
        <f>IF(ABS(Table2[[#This Row],[outliers of stand salary]])&gt;3,"Yes","No")</f>
        <v>No</v>
      </c>
    </row>
    <row r="638" spans="4:8">
      <c r="D638" s="33" t="s">
        <v>3</v>
      </c>
      <c r="E638" s="34">
        <f>Table1[[#This Row],[Annual Salary]]+Table1[[#This Row],[Additional Monetary Compensation]]</f>
        <v>56400</v>
      </c>
      <c r="F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0</v>
      </c>
      <c r="G638">
        <f>((Table2[[#This Row],[stand total salary]]-B$13)/B$14)</f>
        <v>-9.3496111757285488E-3</v>
      </c>
      <c r="H638" t="str">
        <f>IF(ABS(Table2[[#This Row],[outliers of stand salary]])&gt;3,"Yes","No")</f>
        <v>No</v>
      </c>
    </row>
    <row r="639" spans="4:8">
      <c r="D639" s="32" t="s">
        <v>11</v>
      </c>
      <c r="E639" s="35">
        <f>Table1[[#This Row],[Annual Salary]]+Table1[[#This Row],[Additional Monetary Compensation]]</f>
        <v>25450</v>
      </c>
      <c r="F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57.5</v>
      </c>
      <c r="G639">
        <f>((Table2[[#This Row],[stand total salary]]-B$13)/B$14)</f>
        <v>-1.0166936334345138E-2</v>
      </c>
      <c r="H639" t="str">
        <f>IF(ABS(Table2[[#This Row],[outliers of stand salary]])&gt;3,"Yes","No")</f>
        <v>No</v>
      </c>
    </row>
    <row r="640" spans="4:8">
      <c r="D640" s="33" t="s">
        <v>3</v>
      </c>
      <c r="E640" s="34">
        <f>Table1[[#This Row],[Annual Salary]]+Table1[[#This Row],[Additional Monetary Compensation]]</f>
        <v>65000</v>
      </c>
      <c r="F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40">
        <f>((Table2[[#This Row],[stand total salary]]-B$13)/B$14)</f>
        <v>-9.0307273665370929E-3</v>
      </c>
      <c r="H640" t="str">
        <f>IF(ABS(Table2[[#This Row],[outliers of stand salary]])&gt;3,"Yes","No")</f>
        <v>No</v>
      </c>
    </row>
    <row r="641" spans="4:8">
      <c r="D641" s="32" t="s">
        <v>3</v>
      </c>
      <c r="E641" s="35">
        <f>Table1[[#This Row],[Annual Salary]]+Table1[[#This Row],[Additional Monetary Compensation]]</f>
        <v>115000</v>
      </c>
      <c r="F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641">
        <f>((Table2[[#This Row],[stand total salary]]-B$13)/B$14)</f>
        <v>-7.1767517317030457E-3</v>
      </c>
      <c r="H641" t="str">
        <f>IF(ABS(Table2[[#This Row],[outliers of stand salary]])&gt;3,"Yes","No")</f>
        <v>No</v>
      </c>
    </row>
    <row r="642" spans="4:8">
      <c r="D642" s="33" t="s">
        <v>3</v>
      </c>
      <c r="E642" s="34">
        <f>Table1[[#This Row],[Annual Salary]]+Table1[[#This Row],[Additional Monetary Compensation]]</f>
        <v>89550</v>
      </c>
      <c r="F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50</v>
      </c>
      <c r="G642">
        <f>((Table2[[#This Row],[stand total salary]]-B$13)/B$14)</f>
        <v>-8.1204253298335759E-3</v>
      </c>
      <c r="H642" t="str">
        <f>IF(ABS(Table2[[#This Row],[outliers of stand salary]])&gt;3,"Yes","No")</f>
        <v>No</v>
      </c>
    </row>
    <row r="643" spans="4:8">
      <c r="D643" s="32" t="s">
        <v>3</v>
      </c>
      <c r="E643" s="35">
        <f>Table1[[#This Row],[Annual Salary]]+Table1[[#This Row],[Additional Monetary Compensation]]</f>
        <v>55000</v>
      </c>
      <c r="F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643">
        <f>((Table2[[#This Row],[stand total salary]]-B$13)/B$14)</f>
        <v>-9.4015224935039016E-3</v>
      </c>
      <c r="H643" t="str">
        <f>IF(ABS(Table2[[#This Row],[outliers of stand salary]])&gt;3,"Yes","No")</f>
        <v>No</v>
      </c>
    </row>
    <row r="644" spans="4:8">
      <c r="D644" s="33" t="s">
        <v>3</v>
      </c>
      <c r="E644" s="34">
        <f>Table1[[#This Row],[Annual Salary]]+Table1[[#This Row],[Additional Monetary Compensation]]</f>
        <v>40000</v>
      </c>
      <c r="F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644">
        <f>((Table2[[#This Row],[stand total salary]]-B$13)/B$14)</f>
        <v>-9.9577151839541165E-3</v>
      </c>
      <c r="H644" t="str">
        <f>IF(ABS(Table2[[#This Row],[outliers of stand salary]])&gt;3,"Yes","No")</f>
        <v>No</v>
      </c>
    </row>
    <row r="645" spans="4:8">
      <c r="D645" s="32" t="s">
        <v>11</v>
      </c>
      <c r="E645" s="35">
        <f>Table1[[#This Row],[Annual Salary]]+Table1[[#This Row],[Additional Monetary Compensation]]</f>
        <v>46000</v>
      </c>
      <c r="F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G645">
        <f>((Table2[[#This Row],[stand total salary]]-B$13)/B$14)</f>
        <v>-9.1382579533574679E-3</v>
      </c>
      <c r="H645" t="str">
        <f>IF(ABS(Table2[[#This Row],[outliers of stand salary]])&gt;3,"Yes","No")</f>
        <v>No</v>
      </c>
    </row>
    <row r="646" spans="4:8">
      <c r="D646" s="33" t="s">
        <v>3</v>
      </c>
      <c r="E646" s="34">
        <f>Table1[[#This Row],[Annual Salary]]+Table1[[#This Row],[Additional Monetary Compensation]]</f>
        <v>46000</v>
      </c>
      <c r="F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646">
        <f>((Table2[[#This Row],[stand total salary]]-B$13)/B$14)</f>
        <v>-9.7352381077740312E-3</v>
      </c>
      <c r="H646" t="str">
        <f>IF(ABS(Table2[[#This Row],[outliers of stand salary]])&gt;3,"Yes","No")</f>
        <v>No</v>
      </c>
    </row>
    <row r="647" spans="4:8">
      <c r="D647" s="32" t="s">
        <v>3</v>
      </c>
      <c r="E647" s="35">
        <f>Table1[[#This Row],[Annual Salary]]+Table1[[#This Row],[Additional Monetary Compensation]]</f>
        <v>38600</v>
      </c>
      <c r="F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G647">
        <f>((Table2[[#This Row],[stand total salary]]-B$13)/B$14)</f>
        <v>-1.0009626501729469E-2</v>
      </c>
      <c r="H647" t="str">
        <f>IF(ABS(Table2[[#This Row],[outliers of stand salary]])&gt;3,"Yes","No")</f>
        <v>No</v>
      </c>
    </row>
    <row r="648" spans="4:8">
      <c r="D648" s="33" t="s">
        <v>3</v>
      </c>
      <c r="E648" s="34">
        <f>Table1[[#This Row],[Annual Salary]]+Table1[[#This Row],[Additional Monetary Compensation]]</f>
        <v>57500</v>
      </c>
      <c r="F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648">
        <f>((Table2[[#This Row],[stand total salary]]-B$13)/B$14)</f>
        <v>-9.3088237117622003E-3</v>
      </c>
      <c r="H648" t="str">
        <f>IF(ABS(Table2[[#This Row],[outliers of stand salary]])&gt;3,"Yes","No")</f>
        <v>No</v>
      </c>
    </row>
    <row r="649" spans="4:8">
      <c r="D649" s="32" t="s">
        <v>3</v>
      </c>
      <c r="E649" s="35">
        <f>Table1[[#This Row],[Annual Salary]]+Table1[[#This Row],[Additional Monetary Compensation]]</f>
        <v>135000</v>
      </c>
      <c r="F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649">
        <f>((Table2[[#This Row],[stand total salary]]-B$13)/B$14)</f>
        <v>-6.4351614777694265E-3</v>
      </c>
      <c r="H649" t="str">
        <f>IF(ABS(Table2[[#This Row],[outliers of stand salary]])&gt;3,"Yes","No")</f>
        <v>No</v>
      </c>
    </row>
    <row r="650" spans="4:8">
      <c r="D650" s="33" t="s">
        <v>3</v>
      </c>
      <c r="E650" s="34">
        <f>Table1[[#This Row],[Annual Salary]]+Table1[[#This Row],[Additional Monetary Compensation]]</f>
        <v>93600</v>
      </c>
      <c r="F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650">
        <f>((Table2[[#This Row],[stand total salary]]-B$13)/B$14)</f>
        <v>-7.9702533034120178E-3</v>
      </c>
      <c r="H650" t="str">
        <f>IF(ABS(Table2[[#This Row],[outliers of stand salary]])&gt;3,"Yes","No")</f>
        <v>No</v>
      </c>
    </row>
    <row r="651" spans="4:8">
      <c r="D651" s="32" t="s">
        <v>3</v>
      </c>
      <c r="E651" s="35">
        <f>Table1[[#This Row],[Annual Salary]]+Table1[[#This Row],[Additional Monetary Compensation]]</f>
        <v>66913</v>
      </c>
      <c r="F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13</v>
      </c>
      <c r="G651">
        <f>((Table2[[#This Row],[stand total salary]]-B$13)/B$14)</f>
        <v>-8.9597942587483423E-3</v>
      </c>
      <c r="H651" t="str">
        <f>IF(ABS(Table2[[#This Row],[outliers of stand salary]])&gt;3,"Yes","No")</f>
        <v>No</v>
      </c>
    </row>
    <row r="652" spans="4:8">
      <c r="D652" s="33" t="s">
        <v>30126</v>
      </c>
      <c r="E652" s="34">
        <f>Table1[[#This Row],[Annual Salary]]+Table1[[#This Row],[Additional Monetary Compensation]]</f>
        <v>78280</v>
      </c>
      <c r="F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97.2</v>
      </c>
      <c r="G652">
        <f>((Table2[[#This Row],[stand total salary]]-B$13)/B$14)</f>
        <v>-8.5673372804641306E-3</v>
      </c>
      <c r="H652" t="str">
        <f>IF(ABS(Table2[[#This Row],[outliers of stand salary]])&gt;3,"Yes","No")</f>
        <v>No</v>
      </c>
    </row>
    <row r="653" spans="4:8">
      <c r="D653" s="32" t="s">
        <v>3</v>
      </c>
      <c r="E653" s="35">
        <f>Table1[[#This Row],[Annual Salary]]+Table1[[#This Row],[Additional Monetary Compensation]]</f>
        <v>86000</v>
      </c>
      <c r="F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653">
        <f>((Table2[[#This Row],[stand total salary]]-B$13)/B$14)</f>
        <v>-8.2520575999067928E-3</v>
      </c>
      <c r="H653" t="str">
        <f>IF(ABS(Table2[[#This Row],[outliers of stand salary]])&gt;3,"Yes","No")</f>
        <v>No</v>
      </c>
    </row>
    <row r="654" spans="4:8">
      <c r="D654" s="33" t="s">
        <v>72</v>
      </c>
      <c r="E654" s="34">
        <f>Table1[[#This Row],[Annual Salary]]+Table1[[#This Row],[Additional Monetary Compensation]]</f>
        <v>127000</v>
      </c>
      <c r="F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654">
        <f>((Table2[[#This Row],[stand total salary]]-B$13)/B$14)</f>
        <v>-8.0032540697120638E-3</v>
      </c>
      <c r="H654" t="str">
        <f>IF(ABS(Table2[[#This Row],[outliers of stand salary]])&gt;3,"Yes","No")</f>
        <v>No</v>
      </c>
    </row>
    <row r="655" spans="4:8">
      <c r="D655" s="32" t="s">
        <v>3</v>
      </c>
      <c r="E655" s="35">
        <f>Table1[[#This Row],[Annual Salary]]+Table1[[#This Row],[Additional Monetary Compensation]]</f>
        <v>65000</v>
      </c>
      <c r="F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655">
        <f>((Table2[[#This Row],[stand total salary]]-B$13)/B$14)</f>
        <v>-9.0307273665370929E-3</v>
      </c>
      <c r="H655" t="str">
        <f>IF(ABS(Table2[[#This Row],[outliers of stand salary]])&gt;3,"Yes","No")</f>
        <v>No</v>
      </c>
    </row>
    <row r="656" spans="4:8">
      <c r="D656" s="33" t="s">
        <v>3</v>
      </c>
      <c r="E656" s="34">
        <f>Table1[[#This Row],[Annual Salary]]+Table1[[#This Row],[Additional Monetary Compensation]]</f>
        <v>87360</v>
      </c>
      <c r="F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60</v>
      </c>
      <c r="G656">
        <f>((Table2[[#This Row],[stand total salary]]-B$13)/B$14)</f>
        <v>-8.2016294626393073E-3</v>
      </c>
      <c r="H656" t="str">
        <f>IF(ABS(Table2[[#This Row],[outliers of stand salary]])&gt;3,"Yes","No")</f>
        <v>No</v>
      </c>
    </row>
    <row r="657" spans="4:8">
      <c r="D657" s="32" t="s">
        <v>3</v>
      </c>
      <c r="E657" s="35">
        <f>Table1[[#This Row],[Annual Salary]]+Table1[[#This Row],[Additional Monetary Compensation]]</f>
        <v>38800</v>
      </c>
      <c r="F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G657">
        <f>((Table2[[#This Row],[stand total salary]]-B$13)/B$14)</f>
        <v>-1.0002210599190133E-2</v>
      </c>
      <c r="H657" t="str">
        <f>IF(ABS(Table2[[#This Row],[outliers of stand salary]])&gt;3,"Yes","No")</f>
        <v>No</v>
      </c>
    </row>
    <row r="658" spans="4:8">
      <c r="D658" s="33" t="s">
        <v>3</v>
      </c>
      <c r="E658" s="34">
        <f>Table1[[#This Row],[Annual Salary]]+Table1[[#This Row],[Additional Monetary Compensation]]</f>
        <v>86000</v>
      </c>
      <c r="F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658">
        <f>((Table2[[#This Row],[stand total salary]]-B$13)/B$14)</f>
        <v>-8.2520575999067928E-3</v>
      </c>
      <c r="H658" t="str">
        <f>IF(ABS(Table2[[#This Row],[outliers of stand salary]])&gt;3,"Yes","No")</f>
        <v>No</v>
      </c>
    </row>
    <row r="659" spans="4:8">
      <c r="D659" s="32" t="s">
        <v>3</v>
      </c>
      <c r="E659" s="35">
        <f>Table1[[#This Row],[Annual Salary]]+Table1[[#This Row],[Additional Monetary Compensation]]</f>
        <v>58500</v>
      </c>
      <c r="F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659">
        <f>((Table2[[#This Row],[stand total salary]]-B$13)/B$14)</f>
        <v>-9.2717441990655194E-3</v>
      </c>
      <c r="H659" t="str">
        <f>IF(ABS(Table2[[#This Row],[outliers of stand salary]])&gt;3,"Yes","No")</f>
        <v>No</v>
      </c>
    </row>
    <row r="660" spans="4:8">
      <c r="D660" s="33" t="s">
        <v>3</v>
      </c>
      <c r="E660" s="34">
        <f>Table1[[#This Row],[Annual Salary]]+Table1[[#This Row],[Additional Monetary Compensation]]</f>
        <v>241000</v>
      </c>
      <c r="F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G660">
        <f>((Table2[[#This Row],[stand total salary]]-B$13)/B$14)</f>
        <v>-2.5047331319212472E-3</v>
      </c>
      <c r="H660" t="str">
        <f>IF(ABS(Table2[[#This Row],[outliers of stand salary]])&gt;3,"Yes","No")</f>
        <v>No</v>
      </c>
    </row>
    <row r="661" spans="4:8">
      <c r="D661" s="32" t="s">
        <v>11</v>
      </c>
      <c r="E661" s="35">
        <f>Table1[[#This Row],[Annual Salary]]+Table1[[#This Row],[Additional Monetary Compensation]]</f>
        <v>69600</v>
      </c>
      <c r="F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60</v>
      </c>
      <c r="G661">
        <f>((Table2[[#This Row],[stand total salary]]-B$13)/B$14)</f>
        <v>-7.9569046788412132E-3</v>
      </c>
      <c r="H661" t="str">
        <f>IF(ABS(Table2[[#This Row],[outliers of stand salary]])&gt;3,"Yes","No")</f>
        <v>No</v>
      </c>
    </row>
    <row r="662" spans="4:8">
      <c r="D662" s="33" t="s">
        <v>3</v>
      </c>
      <c r="E662" s="34">
        <f>Table1[[#This Row],[Annual Salary]]+Table1[[#This Row],[Additional Monetary Compensation]]</f>
        <v>75000</v>
      </c>
      <c r="F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62">
        <f>((Table2[[#This Row],[stand total salary]]-B$13)/B$14)</f>
        <v>-8.6599322395702824E-3</v>
      </c>
      <c r="H662" t="str">
        <f>IF(ABS(Table2[[#This Row],[outliers of stand salary]])&gt;3,"Yes","No")</f>
        <v>No</v>
      </c>
    </row>
    <row r="663" spans="4:8">
      <c r="D663" s="32" t="s">
        <v>3</v>
      </c>
      <c r="E663" s="35">
        <f>Table1[[#This Row],[Annual Salary]]+Table1[[#This Row],[Additional Monetary Compensation]]</f>
        <v>68245</v>
      </c>
      <c r="F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45</v>
      </c>
      <c r="G663">
        <f>((Table2[[#This Row],[stand total salary]]-B$13)/B$14)</f>
        <v>-8.9104043478363624E-3</v>
      </c>
      <c r="H663" t="str">
        <f>IF(ABS(Table2[[#This Row],[outliers of stand salary]])&gt;3,"Yes","No")</f>
        <v>No</v>
      </c>
    </row>
    <row r="664" spans="4:8">
      <c r="D664" s="33" t="s">
        <v>3</v>
      </c>
      <c r="E664" s="34">
        <f>Table1[[#This Row],[Annual Salary]]+Table1[[#This Row],[Additional Monetary Compensation]]</f>
        <v>75000</v>
      </c>
      <c r="F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664">
        <f>((Table2[[#This Row],[stand total salary]]-B$13)/B$14)</f>
        <v>-8.6599322395702824E-3</v>
      </c>
      <c r="H664" t="str">
        <f>IF(ABS(Table2[[#This Row],[outliers of stand salary]])&gt;3,"Yes","No")</f>
        <v>No</v>
      </c>
    </row>
    <row r="665" spans="4:8">
      <c r="D665" s="32" t="s">
        <v>3</v>
      </c>
      <c r="E665" s="35">
        <f>Table1[[#This Row],[Annual Salary]]+Table1[[#This Row],[Additional Monetary Compensation]]</f>
        <v>77000</v>
      </c>
      <c r="F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665">
        <f>((Table2[[#This Row],[stand total salary]]-B$13)/B$14)</f>
        <v>-8.5857732141769207E-3</v>
      </c>
      <c r="H665" t="str">
        <f>IF(ABS(Table2[[#This Row],[outliers of stand salary]])&gt;3,"Yes","No")</f>
        <v>No</v>
      </c>
    </row>
    <row r="666" spans="4:8">
      <c r="D666" s="33" t="s">
        <v>30126</v>
      </c>
      <c r="E666" s="34">
        <f>Table1[[#This Row],[Annual Salary]]+Table1[[#This Row],[Additional Monetary Compensation]]</f>
        <v>57500</v>
      </c>
      <c r="F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25</v>
      </c>
      <c r="G666">
        <f>((Table2[[#This Row],[stand total salary]]-B$13)/B$14)</f>
        <v>-9.330144431562791E-3</v>
      </c>
      <c r="H666" t="str">
        <f>IF(ABS(Table2[[#This Row],[outliers of stand salary]])&gt;3,"Yes","No")</f>
        <v>No</v>
      </c>
    </row>
    <row r="667" spans="4:8">
      <c r="D667" s="32" t="s">
        <v>3</v>
      </c>
      <c r="E667" s="35">
        <f>Table1[[#This Row],[Annual Salary]]+Table1[[#This Row],[Additional Monetary Compensation]]</f>
        <v>53040</v>
      </c>
      <c r="F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G667">
        <f>((Table2[[#This Row],[stand total salary]]-B$13)/B$14)</f>
        <v>-9.474198338389396E-3</v>
      </c>
      <c r="H667" t="str">
        <f>IF(ABS(Table2[[#This Row],[outliers of stand salary]])&gt;3,"Yes","No")</f>
        <v>No</v>
      </c>
    </row>
    <row r="668" spans="4:8">
      <c r="D668" s="33" t="s">
        <v>72</v>
      </c>
      <c r="E668" s="34">
        <f>Table1[[#This Row],[Annual Salary]]+Table1[[#This Row],[Additional Monetary Compensation]]</f>
        <v>66000</v>
      </c>
      <c r="F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668">
        <f>((Table2[[#This Row],[stand total salary]]-B$13)/B$14)</f>
        <v>-9.6544047700952654E-3</v>
      </c>
      <c r="H668" t="str">
        <f>IF(ABS(Table2[[#This Row],[outliers of stand salary]])&gt;3,"Yes","No")</f>
        <v>No</v>
      </c>
    </row>
    <row r="669" spans="4:8">
      <c r="D669" s="32" t="s">
        <v>72</v>
      </c>
      <c r="E669" s="35">
        <f>Table1[[#This Row],[Annual Salary]]+Table1[[#This Row],[Additional Monetary Compensation]]</f>
        <v>105000</v>
      </c>
      <c r="F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669">
        <f>((Table2[[#This Row],[stand total salary]]-B$13)/B$14)</f>
        <v>-8.5987510436207597E-3</v>
      </c>
      <c r="H669" t="str">
        <f>IF(ABS(Table2[[#This Row],[outliers of stand salary]])&gt;3,"Yes","No")</f>
        <v>No</v>
      </c>
    </row>
    <row r="670" spans="4:8">
      <c r="D670" s="33" t="s">
        <v>11</v>
      </c>
      <c r="E670" s="34">
        <f>Table1[[#This Row],[Annual Salary]]+Table1[[#This Row],[Additional Monetary Compensation]]</f>
        <v>37500</v>
      </c>
      <c r="F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670">
        <f>((Table2[[#This Row],[stand total salary]]-B$13)/B$14)</f>
        <v>-9.5637453615518807E-3</v>
      </c>
      <c r="H670" t="str">
        <f>IF(ABS(Table2[[#This Row],[outliers of stand salary]])&gt;3,"Yes","No")</f>
        <v>No</v>
      </c>
    </row>
    <row r="671" spans="4:8">
      <c r="D671" s="32" t="s">
        <v>3</v>
      </c>
      <c r="E671" s="35">
        <f>Table1[[#This Row],[Annual Salary]]+Table1[[#This Row],[Additional Monetary Compensation]]</f>
        <v>66818</v>
      </c>
      <c r="F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18</v>
      </c>
      <c r="G671">
        <f>((Table2[[#This Row],[stand total salary]]-B$13)/B$14)</f>
        <v>-8.9633168124545262E-3</v>
      </c>
      <c r="H671" t="str">
        <f>IF(ABS(Table2[[#This Row],[outliers of stand salary]])&gt;3,"Yes","No")</f>
        <v>No</v>
      </c>
    </row>
    <row r="672" spans="4:8">
      <c r="D672" s="33" t="s">
        <v>3</v>
      </c>
      <c r="E672" s="34">
        <f>Table1[[#This Row],[Annual Salary]]+Table1[[#This Row],[Additional Monetary Compensation]]</f>
        <v>153540</v>
      </c>
      <c r="F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540</v>
      </c>
      <c r="G672">
        <f>((Table2[[#This Row],[stand total salary]]-B$13)/B$14)</f>
        <v>-5.747707312372962E-3</v>
      </c>
      <c r="H672" t="str">
        <f>IF(ABS(Table2[[#This Row],[outliers of stand salary]])&gt;3,"Yes","No")</f>
        <v>No</v>
      </c>
    </row>
    <row r="673" spans="4:8">
      <c r="D673" s="32" t="s">
        <v>3</v>
      </c>
      <c r="E673" s="35">
        <f>Table1[[#This Row],[Annual Salary]]+Table1[[#This Row],[Additional Monetary Compensation]]</f>
        <v>44500</v>
      </c>
      <c r="F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673">
        <f>((Table2[[#This Row],[stand total salary]]-B$13)/B$14)</f>
        <v>-9.7908573768190517E-3</v>
      </c>
      <c r="H673" t="str">
        <f>IF(ABS(Table2[[#This Row],[outliers of stand salary]])&gt;3,"Yes","No")</f>
        <v>No</v>
      </c>
    </row>
    <row r="674" spans="4:8">
      <c r="D674" s="33" t="s">
        <v>3</v>
      </c>
      <c r="E674" s="34">
        <f>Table1[[#This Row],[Annual Salary]]+Table1[[#This Row],[Additional Monetary Compensation]]</f>
        <v>80000</v>
      </c>
      <c r="F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74">
        <f>((Table2[[#This Row],[stand total salary]]-B$13)/B$14)</f>
        <v>-8.474534676086878E-3</v>
      </c>
      <c r="H674" t="str">
        <f>IF(ABS(Table2[[#This Row],[outliers of stand salary]])&gt;3,"Yes","No")</f>
        <v>No</v>
      </c>
    </row>
    <row r="675" spans="4:8">
      <c r="D675" s="32" t="s">
        <v>3</v>
      </c>
      <c r="E675" s="35">
        <f>Table1[[#This Row],[Annual Salary]]+Table1[[#This Row],[Additional Monetary Compensation]]</f>
        <v>70000</v>
      </c>
      <c r="F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675">
        <f>((Table2[[#This Row],[stand total salary]]-B$13)/B$14)</f>
        <v>-8.8453298030536885E-3</v>
      </c>
      <c r="H675" t="str">
        <f>IF(ABS(Table2[[#This Row],[outliers of stand salary]])&gt;3,"Yes","No")</f>
        <v>No</v>
      </c>
    </row>
    <row r="676" spans="4:8">
      <c r="D676" s="33" t="s">
        <v>3</v>
      </c>
      <c r="E676" s="34">
        <f>Table1[[#This Row],[Annual Salary]]+Table1[[#This Row],[Additional Monetary Compensation]]</f>
        <v>83500</v>
      </c>
      <c r="F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676">
        <f>((Table2[[#This Row],[stand total salary]]-B$13)/B$14)</f>
        <v>-8.3447563816484958E-3</v>
      </c>
      <c r="H676" t="str">
        <f>IF(ABS(Table2[[#This Row],[outliers of stand salary]])&gt;3,"Yes","No")</f>
        <v>No</v>
      </c>
    </row>
    <row r="677" spans="4:8">
      <c r="D677" s="32" t="s">
        <v>3</v>
      </c>
      <c r="E677" s="35">
        <f>Table1[[#This Row],[Annual Salary]]+Table1[[#This Row],[Additional Monetary Compensation]]</f>
        <v>95000</v>
      </c>
      <c r="F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677">
        <f>((Table2[[#This Row],[stand total salary]]-B$13)/B$14)</f>
        <v>-7.9183419856366649E-3</v>
      </c>
      <c r="H677" t="str">
        <f>IF(ABS(Table2[[#This Row],[outliers of stand salary]])&gt;3,"Yes","No")</f>
        <v>No</v>
      </c>
    </row>
    <row r="678" spans="4:8">
      <c r="D678" s="33" t="s">
        <v>3</v>
      </c>
      <c r="E678" s="34">
        <f>Table1[[#This Row],[Annual Salary]]+Table1[[#This Row],[Additional Monetary Compensation]]</f>
        <v>33280</v>
      </c>
      <c r="F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678">
        <f>((Table2[[#This Row],[stand total salary]]-B$13)/B$14)</f>
        <v>-1.0206889509275813E-2</v>
      </c>
      <c r="H678" t="str">
        <f>IF(ABS(Table2[[#This Row],[outliers of stand salary]])&gt;3,"Yes","No")</f>
        <v>No</v>
      </c>
    </row>
    <row r="679" spans="4:8">
      <c r="D679" s="32" t="s">
        <v>3</v>
      </c>
      <c r="E679" s="35">
        <f>Table1[[#This Row],[Annual Salary]]+Table1[[#This Row],[Additional Monetary Compensation]]</f>
        <v>63000</v>
      </c>
      <c r="F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679">
        <f>((Table2[[#This Row],[stand total salary]]-B$13)/B$14)</f>
        <v>-9.1048863919304546E-3</v>
      </c>
      <c r="H679" t="str">
        <f>IF(ABS(Table2[[#This Row],[outliers of stand salary]])&gt;3,"Yes","No")</f>
        <v>No</v>
      </c>
    </row>
    <row r="680" spans="4:8">
      <c r="D680" s="33" t="s">
        <v>3</v>
      </c>
      <c r="E680" s="34">
        <f>Table1[[#This Row],[Annual Salary]]+Table1[[#This Row],[Additional Monetary Compensation]]</f>
        <v>66000</v>
      </c>
      <c r="F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80">
        <f>((Table2[[#This Row],[stand total salary]]-B$13)/B$14)</f>
        <v>-8.993647853840412E-3</v>
      </c>
      <c r="H680" t="str">
        <f>IF(ABS(Table2[[#This Row],[outliers of stand salary]])&gt;3,"Yes","No")</f>
        <v>No</v>
      </c>
    </row>
    <row r="681" spans="4:8">
      <c r="D681" s="32" t="s">
        <v>72</v>
      </c>
      <c r="E681" s="35">
        <f>Table1[[#This Row],[Annual Salary]]+Table1[[#This Row],[Additional Monetary Compensation]]</f>
        <v>37900</v>
      </c>
      <c r="F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67</v>
      </c>
      <c r="G681">
        <f>((Table2[[#This Row],[stand total salary]]-B$13)/B$14)</f>
        <v>-1.0415016814042282E-2</v>
      </c>
      <c r="H681" t="str">
        <f>IF(ABS(Table2[[#This Row],[outliers of stand salary]])&gt;3,"Yes","No")</f>
        <v>No</v>
      </c>
    </row>
    <row r="682" spans="4:8">
      <c r="D682" s="33" t="s">
        <v>3</v>
      </c>
      <c r="E682" s="34">
        <f>Table1[[#This Row],[Annual Salary]]+Table1[[#This Row],[Additional Monetary Compensation]]</f>
        <v>91524</v>
      </c>
      <c r="F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24</v>
      </c>
      <c r="G682">
        <f>((Table2[[#This Row],[stand total salary]]-B$13)/B$14)</f>
        <v>-8.047230371770327E-3</v>
      </c>
      <c r="H682" t="str">
        <f>IF(ABS(Table2[[#This Row],[outliers of stand salary]])&gt;3,"Yes","No")</f>
        <v>No</v>
      </c>
    </row>
    <row r="683" spans="4:8">
      <c r="D683" s="32" t="s">
        <v>3</v>
      </c>
      <c r="E683" s="35">
        <f>Table1[[#This Row],[Annual Salary]]+Table1[[#This Row],[Additional Monetary Compensation]]</f>
        <v>79400</v>
      </c>
      <c r="F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0</v>
      </c>
      <c r="G683">
        <f>((Table2[[#This Row],[stand total salary]]-B$13)/B$14)</f>
        <v>-8.4967823837048869E-3</v>
      </c>
      <c r="H683" t="str">
        <f>IF(ABS(Table2[[#This Row],[outliers of stand salary]])&gt;3,"Yes","No")</f>
        <v>No</v>
      </c>
    </row>
    <row r="684" spans="4:8">
      <c r="D684" s="33" t="s">
        <v>3</v>
      </c>
      <c r="E684" s="34">
        <f>Table1[[#This Row],[Annual Salary]]+Table1[[#This Row],[Additional Monetary Compensation]]</f>
        <v>42000</v>
      </c>
      <c r="F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684">
        <f>((Table2[[#This Row],[stand total salary]]-B$13)/B$14)</f>
        <v>-9.8835561585607547E-3</v>
      </c>
      <c r="H684" t="str">
        <f>IF(ABS(Table2[[#This Row],[outliers of stand salary]])&gt;3,"Yes","No")</f>
        <v>No</v>
      </c>
    </row>
    <row r="685" spans="4:8">
      <c r="D685" s="32" t="s">
        <v>3</v>
      </c>
      <c r="E685" s="35">
        <f>Table1[[#This Row],[Annual Salary]]+Table1[[#This Row],[Additional Monetary Compensation]]</f>
        <v>54000</v>
      </c>
      <c r="F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685">
        <f>((Table2[[#This Row],[stand total salary]]-B$13)/B$14)</f>
        <v>-9.4386020062005825E-3</v>
      </c>
      <c r="H685" t="str">
        <f>IF(ABS(Table2[[#This Row],[outliers of stand salary]])&gt;3,"Yes","No")</f>
        <v>No</v>
      </c>
    </row>
    <row r="686" spans="4:8">
      <c r="D686" s="33" t="s">
        <v>3</v>
      </c>
      <c r="E686" s="34">
        <f>Table1[[#This Row],[Annual Salary]]+Table1[[#This Row],[Additional Monetary Compensation]]</f>
        <v>44000</v>
      </c>
      <c r="F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686">
        <f>((Table2[[#This Row],[stand total salary]]-B$13)/B$14)</f>
        <v>-9.809397133167393E-3</v>
      </c>
      <c r="H686" t="str">
        <f>IF(ABS(Table2[[#This Row],[outliers of stand salary]])&gt;3,"Yes","No")</f>
        <v>No</v>
      </c>
    </row>
    <row r="687" spans="4:8">
      <c r="D687" s="32" t="s">
        <v>3</v>
      </c>
      <c r="E687" s="35">
        <f>Table1[[#This Row],[Annual Salary]]+Table1[[#This Row],[Additional Monetary Compensation]]</f>
        <v>60000</v>
      </c>
      <c r="F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687">
        <f>((Table2[[#This Row],[stand total salary]]-B$13)/B$14)</f>
        <v>-9.2161249300204973E-3</v>
      </c>
      <c r="H687" t="str">
        <f>IF(ABS(Table2[[#This Row],[outliers of stand salary]])&gt;3,"Yes","No")</f>
        <v>No</v>
      </c>
    </row>
    <row r="688" spans="4:8">
      <c r="D688" s="33" t="s">
        <v>3</v>
      </c>
      <c r="E688" s="34">
        <f>Table1[[#This Row],[Annual Salary]]+Table1[[#This Row],[Additional Monetary Compensation]]</f>
        <v>83200</v>
      </c>
      <c r="F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688">
        <f>((Table2[[#This Row],[stand total salary]]-B$13)/B$14)</f>
        <v>-8.3558802354575003E-3</v>
      </c>
      <c r="H688" t="str">
        <f>IF(ABS(Table2[[#This Row],[outliers of stand salary]])&gt;3,"Yes","No")</f>
        <v>No</v>
      </c>
    </row>
    <row r="689" spans="4:8">
      <c r="D689" s="32" t="s">
        <v>3</v>
      </c>
      <c r="E689" s="35">
        <f>Table1[[#This Row],[Annual Salary]]+Table1[[#This Row],[Additional Monetary Compensation]]</f>
        <v>66000</v>
      </c>
      <c r="F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689">
        <f>((Table2[[#This Row],[stand total salary]]-B$13)/B$14)</f>
        <v>-8.993647853840412E-3</v>
      </c>
      <c r="H689" t="str">
        <f>IF(ABS(Table2[[#This Row],[outliers of stand salary]])&gt;3,"Yes","No")</f>
        <v>No</v>
      </c>
    </row>
    <row r="690" spans="4:8">
      <c r="D690" s="33" t="s">
        <v>72</v>
      </c>
      <c r="E690" s="34">
        <f>Table1[[#This Row],[Annual Salary]]+Table1[[#This Row],[Additional Monetary Compensation]]</f>
        <v>65450</v>
      </c>
      <c r="F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78.5</v>
      </c>
      <c r="G690">
        <f>((Table2[[#This Row],[stand total salary]]-B$13)/B$14)</f>
        <v>-9.6692921944429838E-3</v>
      </c>
      <c r="H690" t="str">
        <f>IF(ABS(Table2[[#This Row],[outliers of stand salary]])&gt;3,"Yes","No")</f>
        <v>No</v>
      </c>
    </row>
    <row r="691" spans="4:8">
      <c r="D691" s="32" t="s">
        <v>3</v>
      </c>
      <c r="E691" s="35">
        <f>Table1[[#This Row],[Annual Salary]]+Table1[[#This Row],[Additional Monetary Compensation]]</f>
        <v>97000</v>
      </c>
      <c r="F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691">
        <f>((Table2[[#This Row],[stand total salary]]-B$13)/B$14)</f>
        <v>-7.8441829602433032E-3</v>
      </c>
      <c r="H691" t="str">
        <f>IF(ABS(Table2[[#This Row],[outliers of stand salary]])&gt;3,"Yes","No")</f>
        <v>No</v>
      </c>
    </row>
    <row r="692" spans="4:8">
      <c r="D692" s="33" t="s">
        <v>3</v>
      </c>
      <c r="E692" s="34">
        <f>Table1[[#This Row],[Annual Salary]]+Table1[[#This Row],[Additional Monetary Compensation]]</f>
        <v>80000</v>
      </c>
      <c r="F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692">
        <f>((Table2[[#This Row],[stand total salary]]-B$13)/B$14)</f>
        <v>-8.474534676086878E-3</v>
      </c>
      <c r="H692" t="str">
        <f>IF(ABS(Table2[[#This Row],[outliers of stand salary]])&gt;3,"Yes","No")</f>
        <v>No</v>
      </c>
    </row>
    <row r="693" spans="4:8">
      <c r="D693" s="32" t="s">
        <v>3</v>
      </c>
      <c r="E693" s="35">
        <f>Table1[[#This Row],[Annual Salary]]+Table1[[#This Row],[Additional Monetary Compensation]]</f>
        <v>85500</v>
      </c>
      <c r="F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G693">
        <f>((Table2[[#This Row],[stand total salary]]-B$13)/B$14)</f>
        <v>-8.2705973562551341E-3</v>
      </c>
      <c r="H693" t="str">
        <f>IF(ABS(Table2[[#This Row],[outliers of stand salary]])&gt;3,"Yes","No")</f>
        <v>No</v>
      </c>
    </row>
    <row r="694" spans="4:8">
      <c r="D694" s="33" t="s">
        <v>72</v>
      </c>
      <c r="E694" s="34">
        <f>Table1[[#This Row],[Annual Salary]]+Table1[[#This Row],[Additional Monetary Compensation]]</f>
        <v>63500</v>
      </c>
      <c r="F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G694">
        <f>((Table2[[#This Row],[stand total salary]]-B$13)/B$14)</f>
        <v>-9.7220748807667085E-3</v>
      </c>
      <c r="H694" t="str">
        <f>IF(ABS(Table2[[#This Row],[outliers of stand salary]])&gt;3,"Yes","No")</f>
        <v>No</v>
      </c>
    </row>
    <row r="695" spans="4:8">
      <c r="D695" s="32" t="s">
        <v>3</v>
      </c>
      <c r="E695" s="35">
        <f>Table1[[#This Row],[Annual Salary]]+Table1[[#This Row],[Additional Monetary Compensation]]</f>
        <v>118000</v>
      </c>
      <c r="F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695">
        <f>((Table2[[#This Row],[stand total salary]]-B$13)/B$14)</f>
        <v>-7.0655131936130031E-3</v>
      </c>
      <c r="H695" t="str">
        <f>IF(ABS(Table2[[#This Row],[outliers of stand salary]])&gt;3,"Yes","No")</f>
        <v>No</v>
      </c>
    </row>
    <row r="696" spans="4:8">
      <c r="D696" s="33" t="s">
        <v>11</v>
      </c>
      <c r="E696" s="34">
        <f>Table1[[#This Row],[Annual Salary]]+Table1[[#This Row],[Additional Monetary Compensation]]</f>
        <v>30500</v>
      </c>
      <c r="F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G696">
        <f>((Table2[[#This Row],[stand total salary]]-B$13)/B$14)</f>
        <v>-9.9141467565355152E-3</v>
      </c>
      <c r="H696" t="str">
        <f>IF(ABS(Table2[[#This Row],[outliers of stand salary]])&gt;3,"Yes","No")</f>
        <v>No</v>
      </c>
    </row>
    <row r="697" spans="4:8">
      <c r="D697" s="32" t="s">
        <v>3</v>
      </c>
      <c r="E697" s="35">
        <f>Table1[[#This Row],[Annual Salary]]+Table1[[#This Row],[Additional Monetary Compensation]]</f>
        <v>60800</v>
      </c>
      <c r="F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G697">
        <f>((Table2[[#This Row],[stand total salary]]-B$13)/B$14)</f>
        <v>-9.1864613198631533E-3</v>
      </c>
      <c r="H697" t="str">
        <f>IF(ABS(Table2[[#This Row],[outliers of stand salary]])&gt;3,"Yes","No")</f>
        <v>No</v>
      </c>
    </row>
    <row r="698" spans="4:8">
      <c r="D698" s="33" t="s">
        <v>3</v>
      </c>
      <c r="E698" s="34">
        <f>Table1[[#This Row],[Annual Salary]]+Table1[[#This Row],[Additional Monetary Compensation]]</f>
        <v>62000</v>
      </c>
      <c r="F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698">
        <f>((Table2[[#This Row],[stand total salary]]-B$13)/B$14)</f>
        <v>-9.1419659046271355E-3</v>
      </c>
      <c r="H698" t="str">
        <f>IF(ABS(Table2[[#This Row],[outliers of stand salary]])&gt;3,"Yes","No")</f>
        <v>No</v>
      </c>
    </row>
    <row r="699" spans="4:8">
      <c r="D699" s="32" t="s">
        <v>3</v>
      </c>
      <c r="E699" s="35">
        <f>Table1[[#This Row],[Annual Salary]]+Table1[[#This Row],[Additional Monetary Compensation]]</f>
        <v>33800</v>
      </c>
      <c r="F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G699">
        <f>((Table2[[#This Row],[stand total salary]]-B$13)/B$14)</f>
        <v>-1.0187608162673539E-2</v>
      </c>
      <c r="H699" t="str">
        <f>IF(ABS(Table2[[#This Row],[outliers of stand salary]])&gt;3,"Yes","No")</f>
        <v>No</v>
      </c>
    </row>
    <row r="700" spans="4:8">
      <c r="D700" s="33" t="s">
        <v>3</v>
      </c>
      <c r="E700" s="34">
        <f>Table1[[#This Row],[Annual Salary]]+Table1[[#This Row],[Additional Monetary Compensation]]</f>
        <v>63000</v>
      </c>
      <c r="F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700">
        <f>((Table2[[#This Row],[stand total salary]]-B$13)/B$14)</f>
        <v>-9.1048863919304546E-3</v>
      </c>
      <c r="H700" t="str">
        <f>IF(ABS(Table2[[#This Row],[outliers of stand salary]])&gt;3,"Yes","No")</f>
        <v>No</v>
      </c>
    </row>
    <row r="701" spans="4:8">
      <c r="D701" s="32" t="s">
        <v>3</v>
      </c>
      <c r="E701" s="35">
        <f>Table1[[#This Row],[Annual Salary]]+Table1[[#This Row],[Additional Monetary Compensation]]</f>
        <v>49524</v>
      </c>
      <c r="F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24</v>
      </c>
      <c r="G701">
        <f>((Table2[[#This Row],[stand total salary]]-B$13)/B$14)</f>
        <v>-9.6045699050309272E-3</v>
      </c>
      <c r="H701" t="str">
        <f>IF(ABS(Table2[[#This Row],[outliers of stand salary]])&gt;3,"Yes","No")</f>
        <v>No</v>
      </c>
    </row>
    <row r="702" spans="4:8">
      <c r="D702" s="33" t="s">
        <v>3</v>
      </c>
      <c r="E702" s="34">
        <f>Table1[[#This Row],[Annual Salary]]+Table1[[#This Row],[Additional Monetary Compensation]]</f>
        <v>67000</v>
      </c>
      <c r="F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02">
        <f>((Table2[[#This Row],[stand total salary]]-B$13)/B$14)</f>
        <v>-8.9565683411437311E-3</v>
      </c>
      <c r="H702" t="str">
        <f>IF(ABS(Table2[[#This Row],[outliers of stand salary]])&gt;3,"Yes","No")</f>
        <v>No</v>
      </c>
    </row>
    <row r="703" spans="4:8">
      <c r="D703" s="32" t="s">
        <v>3</v>
      </c>
      <c r="E703" s="35">
        <f>Table1[[#This Row],[Annual Salary]]+Table1[[#This Row],[Additional Monetary Compensation]]</f>
        <v>176500</v>
      </c>
      <c r="F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500</v>
      </c>
      <c r="G703">
        <f>((Table2[[#This Row],[stand total salary]]-B$13)/B$14)</f>
        <v>-4.8963617008571676E-3</v>
      </c>
      <c r="H703" t="str">
        <f>IF(ABS(Table2[[#This Row],[outliers of stand salary]])&gt;3,"Yes","No")</f>
        <v>No</v>
      </c>
    </row>
    <row r="704" spans="4:8">
      <c r="D704" s="33" t="s">
        <v>3</v>
      </c>
      <c r="E704" s="34">
        <f>Table1[[#This Row],[Annual Salary]]+Table1[[#This Row],[Additional Monetary Compensation]]</f>
        <v>55000</v>
      </c>
      <c r="F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704">
        <f>((Table2[[#This Row],[stand total salary]]-B$13)/B$14)</f>
        <v>-9.4015224935039016E-3</v>
      </c>
      <c r="H704" t="str">
        <f>IF(ABS(Table2[[#This Row],[outliers of stand salary]])&gt;3,"Yes","No")</f>
        <v>No</v>
      </c>
    </row>
    <row r="705" spans="4:8">
      <c r="D705" s="32" t="s">
        <v>3</v>
      </c>
      <c r="E705" s="35">
        <f>Table1[[#This Row],[Annual Salary]]+Table1[[#This Row],[Additional Monetary Compensation]]</f>
        <v>115000</v>
      </c>
      <c r="F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05">
        <f>((Table2[[#This Row],[stand total salary]]-B$13)/B$14)</f>
        <v>-7.1767517317030457E-3</v>
      </c>
      <c r="H705" t="str">
        <f>IF(ABS(Table2[[#This Row],[outliers of stand salary]])&gt;3,"Yes","No")</f>
        <v>No</v>
      </c>
    </row>
    <row r="706" spans="4:8">
      <c r="D706" s="33" t="s">
        <v>30126</v>
      </c>
      <c r="E706" s="34">
        <f>Table1[[#This Row],[Annual Salary]]+Table1[[#This Row],[Additional Monetary Compensation]]</f>
        <v>135750</v>
      </c>
      <c r="F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92.5</v>
      </c>
      <c r="G706">
        <f>((Table2[[#This Row],[stand total salary]]-B$13)/B$14)</f>
        <v>-6.4576872817326608E-3</v>
      </c>
      <c r="H706" t="str">
        <f>IF(ABS(Table2[[#This Row],[outliers of stand salary]])&gt;3,"Yes","No")</f>
        <v>No</v>
      </c>
    </row>
    <row r="707" spans="4:8">
      <c r="D707" s="32" t="s">
        <v>3</v>
      </c>
      <c r="E707" s="35">
        <f>Table1[[#This Row],[Annual Salary]]+Table1[[#This Row],[Additional Monetary Compensation]]</f>
        <v>84000</v>
      </c>
      <c r="F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707">
        <f>((Table2[[#This Row],[stand total salary]]-B$13)/B$14)</f>
        <v>-8.3262166253001545E-3</v>
      </c>
      <c r="H707" t="str">
        <f>IF(ABS(Table2[[#This Row],[outliers of stand salary]])&gt;3,"Yes","No")</f>
        <v>No</v>
      </c>
    </row>
    <row r="708" spans="4:8">
      <c r="D708" s="33" t="s">
        <v>3</v>
      </c>
      <c r="E708" s="34">
        <f>Table1[[#This Row],[Annual Salary]]+Table1[[#This Row],[Additional Monetary Compensation]]</f>
        <v>60000</v>
      </c>
      <c r="F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08">
        <f>((Table2[[#This Row],[stand total salary]]-B$13)/B$14)</f>
        <v>-9.2161249300204973E-3</v>
      </c>
      <c r="H708" t="str">
        <f>IF(ABS(Table2[[#This Row],[outliers of stand salary]])&gt;3,"Yes","No")</f>
        <v>No</v>
      </c>
    </row>
    <row r="709" spans="4:8">
      <c r="D709" s="32" t="s">
        <v>3</v>
      </c>
      <c r="E709" s="35">
        <f>Table1[[#This Row],[Annual Salary]]+Table1[[#This Row],[Additional Monetary Compensation]]</f>
        <v>85200</v>
      </c>
      <c r="F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G709">
        <f>((Table2[[#This Row],[stand total salary]]-B$13)/B$14)</f>
        <v>-8.2817212100641385E-3</v>
      </c>
      <c r="H709" t="str">
        <f>IF(ABS(Table2[[#This Row],[outliers of stand salary]])&gt;3,"Yes","No")</f>
        <v>No</v>
      </c>
    </row>
    <row r="710" spans="4:8">
      <c r="D710" s="33" t="s">
        <v>3</v>
      </c>
      <c r="E710" s="34">
        <f>Table1[[#This Row],[Annual Salary]]+Table1[[#This Row],[Additional Monetary Compensation]]</f>
        <v>64520</v>
      </c>
      <c r="F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20</v>
      </c>
      <c r="G710">
        <f>((Table2[[#This Row],[stand total salary]]-B$13)/B$14)</f>
        <v>-9.0485255326314996E-3</v>
      </c>
      <c r="H710" t="str">
        <f>IF(ABS(Table2[[#This Row],[outliers of stand salary]])&gt;3,"Yes","No")</f>
        <v>No</v>
      </c>
    </row>
    <row r="711" spans="4:8">
      <c r="D711" s="32" t="s">
        <v>3</v>
      </c>
      <c r="E711" s="35">
        <f>Table1[[#This Row],[Annual Salary]]+Table1[[#This Row],[Additional Monetary Compensation]]</f>
        <v>130000</v>
      </c>
      <c r="F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711">
        <f>((Table2[[#This Row],[stand total salary]]-B$13)/B$14)</f>
        <v>-6.6205590412528317E-3</v>
      </c>
      <c r="H711" t="str">
        <f>IF(ABS(Table2[[#This Row],[outliers of stand salary]])&gt;3,"Yes","No")</f>
        <v>No</v>
      </c>
    </row>
    <row r="712" spans="4:8">
      <c r="D712" s="33" t="s">
        <v>3</v>
      </c>
      <c r="E712" s="34">
        <f>Table1[[#This Row],[Annual Salary]]+Table1[[#This Row],[Additional Monetary Compensation]]</f>
        <v>160000</v>
      </c>
      <c r="F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712">
        <f>((Table2[[#This Row],[stand total salary]]-B$13)/B$14)</f>
        <v>-5.5081736603524037E-3</v>
      </c>
      <c r="H712" t="str">
        <f>IF(ABS(Table2[[#This Row],[outliers of stand salary]])&gt;3,"Yes","No")</f>
        <v>No</v>
      </c>
    </row>
    <row r="713" spans="4:8">
      <c r="D713" s="32" t="s">
        <v>3</v>
      </c>
      <c r="E713" s="35">
        <f>Table1[[#This Row],[Annual Salary]]+Table1[[#This Row],[Additional Monetary Compensation]]</f>
        <v>120000</v>
      </c>
      <c r="F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13">
        <f>((Table2[[#This Row],[stand total salary]]-B$13)/B$14)</f>
        <v>-6.9913541682196413E-3</v>
      </c>
      <c r="H713" t="str">
        <f>IF(ABS(Table2[[#This Row],[outliers of stand salary]])&gt;3,"Yes","No")</f>
        <v>No</v>
      </c>
    </row>
    <row r="714" spans="4:8">
      <c r="D714" s="33" t="s">
        <v>3</v>
      </c>
      <c r="E714" s="34">
        <f>Table1[[#This Row],[Annual Salary]]+Table1[[#This Row],[Additional Monetary Compensation]]</f>
        <v>81000</v>
      </c>
      <c r="F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714">
        <f>((Table2[[#This Row],[stand total salary]]-B$13)/B$14)</f>
        <v>-8.4374551633901972E-3</v>
      </c>
      <c r="H714" t="str">
        <f>IF(ABS(Table2[[#This Row],[outliers of stand salary]])&gt;3,"Yes","No")</f>
        <v>No</v>
      </c>
    </row>
    <row r="715" spans="4:8">
      <c r="D715" s="32" t="s">
        <v>3</v>
      </c>
      <c r="E715" s="35">
        <f>Table1[[#This Row],[Annual Salary]]+Table1[[#This Row],[Additional Monetary Compensation]]</f>
        <v>60000</v>
      </c>
      <c r="F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715">
        <f>((Table2[[#This Row],[stand total salary]]-B$13)/B$14)</f>
        <v>-9.2161249300204973E-3</v>
      </c>
      <c r="H715" t="str">
        <f>IF(ABS(Table2[[#This Row],[outliers of stand salary]])&gt;3,"Yes","No")</f>
        <v>No</v>
      </c>
    </row>
    <row r="716" spans="4:8">
      <c r="D716" s="33" t="s">
        <v>3</v>
      </c>
      <c r="E716" s="34">
        <f>Table1[[#This Row],[Annual Salary]]+Table1[[#This Row],[Additional Monetary Compensation]]</f>
        <v>256300</v>
      </c>
      <c r="F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300</v>
      </c>
      <c r="G716">
        <f>((Table2[[#This Row],[stand total salary]]-B$13)/B$14)</f>
        <v>-1.937416587662029E-3</v>
      </c>
      <c r="H716" t="str">
        <f>IF(ABS(Table2[[#This Row],[outliers of stand salary]])&gt;3,"Yes","No")</f>
        <v>No</v>
      </c>
    </row>
    <row r="717" spans="4:8">
      <c r="D717" s="32" t="s">
        <v>3</v>
      </c>
      <c r="E717" s="35">
        <f>Table1[[#This Row],[Annual Salary]]+Table1[[#This Row],[Additional Monetary Compensation]]</f>
        <v>72250</v>
      </c>
      <c r="F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G717">
        <f>((Table2[[#This Row],[stand total salary]]-B$13)/B$14)</f>
        <v>-8.7619008994861552E-3</v>
      </c>
      <c r="H717" t="str">
        <f>IF(ABS(Table2[[#This Row],[outliers of stand salary]])&gt;3,"Yes","No")</f>
        <v>No</v>
      </c>
    </row>
    <row r="718" spans="4:8">
      <c r="D718" s="33" t="s">
        <v>3</v>
      </c>
      <c r="E718" s="34">
        <f>Table1[[#This Row],[Annual Salary]]+Table1[[#This Row],[Additional Monetary Compensation]]</f>
        <v>124000</v>
      </c>
      <c r="F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718">
        <f>((Table2[[#This Row],[stand total salary]]-B$13)/B$14)</f>
        <v>-6.8430361174329169E-3</v>
      </c>
      <c r="H718" t="str">
        <f>IF(ABS(Table2[[#This Row],[outliers of stand salary]])&gt;3,"Yes","No")</f>
        <v>No</v>
      </c>
    </row>
    <row r="719" spans="4:8">
      <c r="D719" s="32" t="s">
        <v>3</v>
      </c>
      <c r="E719" s="35">
        <f>Table1[[#This Row],[Annual Salary]]+Table1[[#This Row],[Additional Monetary Compensation]]</f>
        <v>115000</v>
      </c>
      <c r="F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19">
        <f>((Table2[[#This Row],[stand total salary]]-B$13)/B$14)</f>
        <v>-7.1767517317030457E-3</v>
      </c>
      <c r="H719" t="str">
        <f>IF(ABS(Table2[[#This Row],[outliers of stand salary]])&gt;3,"Yes","No")</f>
        <v>No</v>
      </c>
    </row>
    <row r="720" spans="4:8">
      <c r="D720" s="33" t="s">
        <v>72</v>
      </c>
      <c r="E720" s="34">
        <f>Table1[[#This Row],[Annual Salary]]+Table1[[#This Row],[Additional Monetary Compensation]]</f>
        <v>111000</v>
      </c>
      <c r="F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G720">
        <f>((Table2[[#This Row],[stand total salary]]-B$13)/B$14)</f>
        <v>-8.4363427780092971E-3</v>
      </c>
      <c r="H720" t="str">
        <f>IF(ABS(Table2[[#This Row],[outliers of stand salary]])&gt;3,"Yes","No")</f>
        <v>No</v>
      </c>
    </row>
    <row r="721" spans="4:8">
      <c r="D721" s="32" t="s">
        <v>3</v>
      </c>
      <c r="E721" s="35">
        <f>Table1[[#This Row],[Annual Salary]]+Table1[[#This Row],[Additional Monetary Compensation]]</f>
        <v>57000</v>
      </c>
      <c r="F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721">
        <f>((Table2[[#This Row],[stand total salary]]-B$13)/B$14)</f>
        <v>-9.3273634681105399E-3</v>
      </c>
      <c r="H721" t="str">
        <f>IF(ABS(Table2[[#This Row],[outliers of stand salary]])&gt;3,"Yes","No")</f>
        <v>No</v>
      </c>
    </row>
    <row r="722" spans="4:8">
      <c r="D722" s="33" t="s">
        <v>3</v>
      </c>
      <c r="E722" s="34">
        <f>Table1[[#This Row],[Annual Salary]]+Table1[[#This Row],[Additional Monetary Compensation]]</f>
        <v>90000</v>
      </c>
      <c r="F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22">
        <f>((Table2[[#This Row],[stand total salary]]-B$13)/B$14)</f>
        <v>-8.1037395491200693E-3</v>
      </c>
      <c r="H722" t="str">
        <f>IF(ABS(Table2[[#This Row],[outliers of stand salary]])&gt;3,"Yes","No")</f>
        <v>No</v>
      </c>
    </row>
    <row r="723" spans="4:8">
      <c r="D723" s="32" t="s">
        <v>72</v>
      </c>
      <c r="E723" s="35">
        <f>Table1[[#This Row],[Annual Salary]]+Table1[[#This Row],[Additional Monetary Compensation]]</f>
        <v>250000</v>
      </c>
      <c r="F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G723">
        <f>((Table2[[#This Row],[stand total salary]]-B$13)/B$14)</f>
        <v>-4.6738846246770823E-3</v>
      </c>
      <c r="H723" t="str">
        <f>IF(ABS(Table2[[#This Row],[outliers of stand salary]])&gt;3,"Yes","No")</f>
        <v>No</v>
      </c>
    </row>
    <row r="724" spans="4:8">
      <c r="D724" s="33" t="s">
        <v>3</v>
      </c>
      <c r="E724" s="34">
        <f>Table1[[#This Row],[Annual Salary]]+Table1[[#This Row],[Additional Monetary Compensation]]</f>
        <v>49000</v>
      </c>
      <c r="F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724">
        <f>((Table2[[#This Row],[stand total salary]]-B$13)/B$14)</f>
        <v>-9.6239995696839869E-3</v>
      </c>
      <c r="H724" t="str">
        <f>IF(ABS(Table2[[#This Row],[outliers of stand salary]])&gt;3,"Yes","No")</f>
        <v>No</v>
      </c>
    </row>
    <row r="725" spans="4:8">
      <c r="D725" s="32" t="s">
        <v>3</v>
      </c>
      <c r="E725" s="35">
        <f>Table1[[#This Row],[Annual Salary]]+Table1[[#This Row],[Additional Monetary Compensation]]</f>
        <v>78439</v>
      </c>
      <c r="F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39</v>
      </c>
      <c r="G725">
        <f>((Table2[[#This Row],[stand total salary]]-B$13)/B$14)</f>
        <v>-8.5324157954063968E-3</v>
      </c>
      <c r="H725" t="str">
        <f>IF(ABS(Table2[[#This Row],[outliers of stand salary]])&gt;3,"Yes","No")</f>
        <v>No</v>
      </c>
    </row>
    <row r="726" spans="4:8">
      <c r="D726" s="33" t="s">
        <v>3</v>
      </c>
      <c r="E726" s="34">
        <f>Table1[[#This Row],[Annual Salary]]+Table1[[#This Row],[Additional Monetary Compensation]]</f>
        <v>143000</v>
      </c>
      <c r="F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726">
        <f>((Table2[[#This Row],[stand total salary]]-B$13)/B$14)</f>
        <v>-6.1385253761959795E-3</v>
      </c>
      <c r="H726" t="str">
        <f>IF(ABS(Table2[[#This Row],[outliers of stand salary]])&gt;3,"Yes","No")</f>
        <v>No</v>
      </c>
    </row>
    <row r="727" spans="4:8">
      <c r="D727" s="32" t="s">
        <v>3</v>
      </c>
      <c r="E727" s="35">
        <f>Table1[[#This Row],[Annual Salary]]+Table1[[#This Row],[Additional Monetary Compensation]]</f>
        <v>62000</v>
      </c>
      <c r="F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727">
        <f>((Table2[[#This Row],[stand total salary]]-B$13)/B$14)</f>
        <v>-9.1419659046271355E-3</v>
      </c>
      <c r="H727" t="str">
        <f>IF(ABS(Table2[[#This Row],[outliers of stand salary]])&gt;3,"Yes","No")</f>
        <v>No</v>
      </c>
    </row>
    <row r="728" spans="4:8">
      <c r="D728" s="33" t="s">
        <v>3</v>
      </c>
      <c r="E728" s="34">
        <f>Table1[[#This Row],[Annual Salary]]+Table1[[#This Row],[Additional Monetary Compensation]]</f>
        <v>67675</v>
      </c>
      <c r="F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75</v>
      </c>
      <c r="G728">
        <f>((Table2[[#This Row],[stand total salary]]-B$13)/B$14)</f>
        <v>-8.9315396700734712E-3</v>
      </c>
      <c r="H728" t="str">
        <f>IF(ABS(Table2[[#This Row],[outliers of stand salary]])&gt;3,"Yes","No")</f>
        <v>No</v>
      </c>
    </row>
    <row r="729" spans="4:8">
      <c r="D729" s="32" t="s">
        <v>3</v>
      </c>
      <c r="E729" s="35">
        <f>Table1[[#This Row],[Annual Salary]]+Table1[[#This Row],[Additional Monetary Compensation]]</f>
        <v>26000</v>
      </c>
      <c r="F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729">
        <f>((Table2[[#This Row],[stand total salary]]-B$13)/B$14)</f>
        <v>-1.0476828361707649E-2</v>
      </c>
      <c r="H729" t="str">
        <f>IF(ABS(Table2[[#This Row],[outliers of stand salary]])&gt;3,"Yes","No")</f>
        <v>No</v>
      </c>
    </row>
    <row r="730" spans="4:8">
      <c r="D730" s="33" t="s">
        <v>72</v>
      </c>
      <c r="E730" s="34">
        <f>Table1[[#This Row],[Annual Salary]]+Table1[[#This Row],[Additional Monetary Compensation]]</f>
        <v>66000</v>
      </c>
      <c r="F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730">
        <f>((Table2[[#This Row],[stand total salary]]-B$13)/B$14)</f>
        <v>-9.6544047700952654E-3</v>
      </c>
      <c r="H730" t="str">
        <f>IF(ABS(Table2[[#This Row],[outliers of stand salary]])&gt;3,"Yes","No")</f>
        <v>No</v>
      </c>
    </row>
    <row r="731" spans="4:8">
      <c r="D731" s="32" t="s">
        <v>3</v>
      </c>
      <c r="E731" s="35">
        <f>Table1[[#This Row],[Annual Salary]]+Table1[[#This Row],[Additional Monetary Compensation]]</f>
        <v>101000</v>
      </c>
      <c r="F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731">
        <f>((Table2[[#This Row],[stand total salary]]-B$13)/B$14)</f>
        <v>-7.6958649094565788E-3</v>
      </c>
      <c r="H731" t="str">
        <f>IF(ABS(Table2[[#This Row],[outliers of stand salary]])&gt;3,"Yes","No")</f>
        <v>No</v>
      </c>
    </row>
    <row r="732" spans="4:8">
      <c r="D732" s="33" t="s">
        <v>3</v>
      </c>
      <c r="E732" s="34">
        <f>Table1[[#This Row],[Annual Salary]]+Table1[[#This Row],[Additional Monetary Compensation]]</f>
        <v>77000</v>
      </c>
      <c r="F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732">
        <f>((Table2[[#This Row],[stand total salary]]-B$13)/B$14)</f>
        <v>-8.5857732141769207E-3</v>
      </c>
      <c r="H732" t="str">
        <f>IF(ABS(Table2[[#This Row],[outliers of stand salary]])&gt;3,"Yes","No")</f>
        <v>No</v>
      </c>
    </row>
    <row r="733" spans="4:8">
      <c r="D733" s="32" t="s">
        <v>3</v>
      </c>
      <c r="E733" s="35">
        <f>Table1[[#This Row],[Annual Salary]]+Table1[[#This Row],[Additional Monetary Compensation]]</f>
        <v>222000</v>
      </c>
      <c r="F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000</v>
      </c>
      <c r="G733">
        <f>((Table2[[#This Row],[stand total salary]]-B$13)/B$14)</f>
        <v>-3.2092438731581852E-3</v>
      </c>
      <c r="H733" t="str">
        <f>IF(ABS(Table2[[#This Row],[outliers of stand salary]])&gt;3,"Yes","No")</f>
        <v>No</v>
      </c>
    </row>
    <row r="734" spans="4:8">
      <c r="D734" s="33" t="s">
        <v>3</v>
      </c>
      <c r="E734" s="34">
        <f>Table1[[#This Row],[Annual Salary]]+Table1[[#This Row],[Additional Monetary Compensation]]</f>
        <v>64000</v>
      </c>
      <c r="F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734">
        <f>((Table2[[#This Row],[stand total salary]]-B$13)/B$14)</f>
        <v>-9.0678068792337738E-3</v>
      </c>
      <c r="H734" t="str">
        <f>IF(ABS(Table2[[#This Row],[outliers of stand salary]])&gt;3,"Yes","No")</f>
        <v>No</v>
      </c>
    </row>
    <row r="735" spans="4:8">
      <c r="D735" s="32" t="s">
        <v>3</v>
      </c>
      <c r="E735" s="35">
        <f>Table1[[#This Row],[Annual Salary]]+Table1[[#This Row],[Additional Monetary Compensation]]</f>
        <v>66000</v>
      </c>
      <c r="F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735">
        <f>((Table2[[#This Row],[stand total salary]]-B$13)/B$14)</f>
        <v>-8.993647853840412E-3</v>
      </c>
      <c r="H735" t="str">
        <f>IF(ABS(Table2[[#This Row],[outliers of stand salary]])&gt;3,"Yes","No")</f>
        <v>No</v>
      </c>
    </row>
    <row r="736" spans="4:8">
      <c r="D736" s="33" t="s">
        <v>3</v>
      </c>
      <c r="E736" s="34">
        <f>Table1[[#This Row],[Annual Salary]]+Table1[[#This Row],[Additional Monetary Compensation]]</f>
        <v>64625</v>
      </c>
      <c r="F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25</v>
      </c>
      <c r="G736">
        <f>((Table2[[#This Row],[stand total salary]]-B$13)/B$14)</f>
        <v>-9.0446321837983484E-3</v>
      </c>
      <c r="H736" t="str">
        <f>IF(ABS(Table2[[#This Row],[outliers of stand salary]])&gt;3,"Yes","No")</f>
        <v>No</v>
      </c>
    </row>
    <row r="737" spans="4:8">
      <c r="D737" s="32" t="s">
        <v>3</v>
      </c>
      <c r="E737" s="35">
        <f>Table1[[#This Row],[Annual Salary]]+Table1[[#This Row],[Additional Monetary Compensation]]</f>
        <v>74000</v>
      </c>
      <c r="F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37">
        <f>((Table2[[#This Row],[stand total salary]]-B$13)/B$14)</f>
        <v>-8.697011752266965E-3</v>
      </c>
      <c r="H737" t="str">
        <f>IF(ABS(Table2[[#This Row],[outliers of stand salary]])&gt;3,"Yes","No")</f>
        <v>No</v>
      </c>
    </row>
    <row r="738" spans="4:8">
      <c r="D738" s="33" t="s">
        <v>72</v>
      </c>
      <c r="E738" s="34">
        <f>Table1[[#This Row],[Annual Salary]]+Table1[[#This Row],[Additional Monetary Compensation]]</f>
        <v>135000</v>
      </c>
      <c r="F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738">
        <f>((Table2[[#This Row],[stand total salary]]-B$13)/B$14)</f>
        <v>-7.7867097155634472E-3</v>
      </c>
      <c r="H738" t="str">
        <f>IF(ABS(Table2[[#This Row],[outliers of stand salary]])&gt;3,"Yes","No")</f>
        <v>No</v>
      </c>
    </row>
    <row r="739" spans="4:8">
      <c r="D739" s="32" t="s">
        <v>3</v>
      </c>
      <c r="E739" s="35">
        <f>Table1[[#This Row],[Annual Salary]]+Table1[[#This Row],[Additional Monetary Compensation]]</f>
        <v>65000</v>
      </c>
      <c r="F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39">
        <f>((Table2[[#This Row],[stand total salary]]-B$13)/B$14)</f>
        <v>-9.0307273665370929E-3</v>
      </c>
      <c r="H739" t="str">
        <f>IF(ABS(Table2[[#This Row],[outliers of stand salary]])&gt;3,"Yes","No")</f>
        <v>No</v>
      </c>
    </row>
    <row r="740" spans="4:8">
      <c r="D740" s="33" t="s">
        <v>3</v>
      </c>
      <c r="E740" s="34">
        <f>Table1[[#This Row],[Annual Salary]]+Table1[[#This Row],[Additional Monetary Compensation]]</f>
        <v>160000</v>
      </c>
      <c r="F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740">
        <f>((Table2[[#This Row],[stand total salary]]-B$13)/B$14)</f>
        <v>-5.5081736603524037E-3</v>
      </c>
      <c r="H740" t="str">
        <f>IF(ABS(Table2[[#This Row],[outliers of stand salary]])&gt;3,"Yes","No")</f>
        <v>No</v>
      </c>
    </row>
    <row r="741" spans="4:8">
      <c r="D741" s="32" t="s">
        <v>3</v>
      </c>
      <c r="E741" s="35">
        <f>Table1[[#This Row],[Annual Salary]]+Table1[[#This Row],[Additional Monetary Compensation]]</f>
        <v>101000</v>
      </c>
      <c r="F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741">
        <f>((Table2[[#This Row],[stand total salary]]-B$13)/B$14)</f>
        <v>-7.6958649094565788E-3</v>
      </c>
      <c r="H741" t="str">
        <f>IF(ABS(Table2[[#This Row],[outliers of stand salary]])&gt;3,"Yes","No")</f>
        <v>No</v>
      </c>
    </row>
    <row r="742" spans="4:8">
      <c r="D742" s="33" t="s">
        <v>3</v>
      </c>
      <c r="E742" s="34">
        <f>Table1[[#This Row],[Annual Salary]]+Table1[[#This Row],[Additional Monetary Compensation]]</f>
        <v>40000</v>
      </c>
      <c r="F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742">
        <f>((Table2[[#This Row],[stand total salary]]-B$13)/B$14)</f>
        <v>-9.9577151839541165E-3</v>
      </c>
      <c r="H742" t="str">
        <f>IF(ABS(Table2[[#This Row],[outliers of stand salary]])&gt;3,"Yes","No")</f>
        <v>No</v>
      </c>
    </row>
    <row r="743" spans="4:8">
      <c r="D743" s="32" t="s">
        <v>3</v>
      </c>
      <c r="E743" s="35">
        <f>Table1[[#This Row],[Annual Salary]]+Table1[[#This Row],[Additional Monetary Compensation]]</f>
        <v>184422</v>
      </c>
      <c r="F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422</v>
      </c>
      <c r="G743">
        <f>((Table2[[#This Row],[stand total salary]]-B$13)/B$14)</f>
        <v>-4.6026178012740617E-3</v>
      </c>
      <c r="H743" t="str">
        <f>IF(ABS(Table2[[#This Row],[outliers of stand salary]])&gt;3,"Yes","No")</f>
        <v>No</v>
      </c>
    </row>
    <row r="744" spans="4:8">
      <c r="D744" s="33" t="s">
        <v>3</v>
      </c>
      <c r="E744" s="34">
        <f>Table1[[#This Row],[Annual Salary]]+Table1[[#This Row],[Additional Monetary Compensation]]</f>
        <v>180000</v>
      </c>
      <c r="F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744">
        <f>((Table2[[#This Row],[stand total salary]]-B$13)/B$14)</f>
        <v>-4.7665834064187845E-3</v>
      </c>
      <c r="H744" t="str">
        <f>IF(ABS(Table2[[#This Row],[outliers of stand salary]])&gt;3,"Yes","No")</f>
        <v>No</v>
      </c>
    </row>
    <row r="745" spans="4:8">
      <c r="D745" s="32" t="s">
        <v>3</v>
      </c>
      <c r="E745" s="35">
        <f>Table1[[#This Row],[Annual Salary]]+Table1[[#This Row],[Additional Monetary Compensation]]</f>
        <v>95000</v>
      </c>
      <c r="F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45">
        <f>((Table2[[#This Row],[stand total salary]]-B$13)/B$14)</f>
        <v>-7.9183419856366649E-3</v>
      </c>
      <c r="H745" t="str">
        <f>IF(ABS(Table2[[#This Row],[outliers of stand salary]])&gt;3,"Yes","No")</f>
        <v>No</v>
      </c>
    </row>
    <row r="746" spans="4:8">
      <c r="D746" s="33" t="s">
        <v>3</v>
      </c>
      <c r="E746" s="34">
        <f>Table1[[#This Row],[Annual Salary]]+Table1[[#This Row],[Additional Monetary Compensation]]</f>
        <v>71000</v>
      </c>
      <c r="F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746">
        <f>((Table2[[#This Row],[stand total salary]]-B$13)/B$14)</f>
        <v>-8.8082502903570076E-3</v>
      </c>
      <c r="H746" t="str">
        <f>IF(ABS(Table2[[#This Row],[outliers of stand salary]])&gt;3,"Yes","No")</f>
        <v>No</v>
      </c>
    </row>
    <row r="747" spans="4:8">
      <c r="D747" s="32" t="s">
        <v>3</v>
      </c>
      <c r="E747" s="35">
        <f>Table1[[#This Row],[Annual Salary]]+Table1[[#This Row],[Additional Monetary Compensation]]</f>
        <v>115000</v>
      </c>
      <c r="F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747">
        <f>((Table2[[#This Row],[stand total salary]]-B$13)/B$14)</f>
        <v>-7.1767517317030457E-3</v>
      </c>
      <c r="H747" t="str">
        <f>IF(ABS(Table2[[#This Row],[outliers of stand salary]])&gt;3,"Yes","No")</f>
        <v>No</v>
      </c>
    </row>
    <row r="748" spans="4:8">
      <c r="D748" s="33" t="s">
        <v>72</v>
      </c>
      <c r="E748" s="34">
        <f>Table1[[#This Row],[Annual Salary]]+Table1[[#This Row],[Additional Monetary Compensation]]</f>
        <v>67000</v>
      </c>
      <c r="F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748">
        <f>((Table2[[#This Row],[stand total salary]]-B$13)/B$14)</f>
        <v>-9.6273367258266889E-3</v>
      </c>
      <c r="H748" t="str">
        <f>IF(ABS(Table2[[#This Row],[outliers of stand salary]])&gt;3,"Yes","No")</f>
        <v>No</v>
      </c>
    </row>
    <row r="749" spans="4:8">
      <c r="D749" s="32" t="s">
        <v>3</v>
      </c>
      <c r="E749" s="35">
        <f>Table1[[#This Row],[Annual Salary]]+Table1[[#This Row],[Additional Monetary Compensation]]</f>
        <v>76302</v>
      </c>
      <c r="F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02</v>
      </c>
      <c r="G749">
        <f>((Table2[[#This Row],[stand total salary]]-B$13)/B$14)</f>
        <v>-8.6116547140392043E-3</v>
      </c>
      <c r="H749" t="str">
        <f>IF(ABS(Table2[[#This Row],[outliers of stand salary]])&gt;3,"Yes","No")</f>
        <v>No</v>
      </c>
    </row>
    <row r="750" spans="4:8">
      <c r="D750" s="33" t="s">
        <v>11</v>
      </c>
      <c r="E750" s="34">
        <f>Table1[[#This Row],[Annual Salary]]+Table1[[#This Row],[Additional Monetary Compensation]]</f>
        <v>19900</v>
      </c>
      <c r="F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65</v>
      </c>
      <c r="G750">
        <f>((Table2[[#This Row],[stand total salary]]-B$13)/B$14)</f>
        <v>-1.0444754583225021E-2</v>
      </c>
      <c r="H750" t="str">
        <f>IF(ABS(Table2[[#This Row],[outliers of stand salary]])&gt;3,"Yes","No")</f>
        <v>No</v>
      </c>
    </row>
    <row r="751" spans="4:8">
      <c r="D751" s="32" t="s">
        <v>3</v>
      </c>
      <c r="E751" s="35">
        <f>Table1[[#This Row],[Annual Salary]]+Table1[[#This Row],[Additional Monetary Compensation]]</f>
        <v>51000</v>
      </c>
      <c r="F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751">
        <f>((Table2[[#This Row],[stand total salary]]-B$13)/B$14)</f>
        <v>-9.5498405442906251E-3</v>
      </c>
      <c r="H751" t="str">
        <f>IF(ABS(Table2[[#This Row],[outliers of stand salary]])&gt;3,"Yes","No")</f>
        <v>No</v>
      </c>
    </row>
    <row r="752" spans="4:8">
      <c r="D752" s="33" t="s">
        <v>3</v>
      </c>
      <c r="E752" s="34">
        <f>Table1[[#This Row],[Annual Salary]]+Table1[[#This Row],[Additional Monetary Compensation]]</f>
        <v>95000</v>
      </c>
      <c r="F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752">
        <f>((Table2[[#This Row],[stand total salary]]-B$13)/B$14)</f>
        <v>-7.9183419856366649E-3</v>
      </c>
      <c r="H752" t="str">
        <f>IF(ABS(Table2[[#This Row],[outliers of stand salary]])&gt;3,"Yes","No")</f>
        <v>No</v>
      </c>
    </row>
    <row r="753" spans="4:8">
      <c r="D753" s="32" t="s">
        <v>3</v>
      </c>
      <c r="E753" s="35">
        <f>Table1[[#This Row],[Annual Salary]]+Table1[[#This Row],[Additional Monetary Compensation]]</f>
        <v>120000</v>
      </c>
      <c r="F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753">
        <f>((Table2[[#This Row],[stand total salary]]-B$13)/B$14)</f>
        <v>-6.9913541682196413E-3</v>
      </c>
      <c r="H753" t="str">
        <f>IF(ABS(Table2[[#This Row],[outliers of stand salary]])&gt;3,"Yes","No")</f>
        <v>No</v>
      </c>
    </row>
    <row r="754" spans="4:8">
      <c r="D754" s="33" t="s">
        <v>3</v>
      </c>
      <c r="E754" s="34">
        <f>Table1[[#This Row],[Annual Salary]]+Table1[[#This Row],[Additional Monetary Compensation]]</f>
        <v>112500</v>
      </c>
      <c r="F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754">
        <f>((Table2[[#This Row],[stand total salary]]-B$13)/B$14)</f>
        <v>-7.2694505134447479E-3</v>
      </c>
      <c r="H754" t="str">
        <f>IF(ABS(Table2[[#This Row],[outliers of stand salary]])&gt;3,"Yes","No")</f>
        <v>No</v>
      </c>
    </row>
    <row r="755" spans="4:8">
      <c r="D755" s="32" t="s">
        <v>3</v>
      </c>
      <c r="E755" s="35">
        <f>Table1[[#This Row],[Annual Salary]]+Table1[[#This Row],[Additional Monetary Compensation]]</f>
        <v>74000</v>
      </c>
      <c r="F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755">
        <f>((Table2[[#This Row],[stand total salary]]-B$13)/B$14)</f>
        <v>-8.697011752266965E-3</v>
      </c>
      <c r="H755" t="str">
        <f>IF(ABS(Table2[[#This Row],[outliers of stand salary]])&gt;3,"Yes","No")</f>
        <v>No</v>
      </c>
    </row>
    <row r="756" spans="4:8">
      <c r="D756" s="33" t="s">
        <v>3</v>
      </c>
      <c r="E756" s="34">
        <f>Table1[[#This Row],[Annual Salary]]+Table1[[#This Row],[Additional Monetary Compensation]]</f>
        <v>67000</v>
      </c>
      <c r="F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56">
        <f>((Table2[[#This Row],[stand total salary]]-B$13)/B$14)</f>
        <v>-8.9565683411437311E-3</v>
      </c>
      <c r="H756" t="str">
        <f>IF(ABS(Table2[[#This Row],[outliers of stand salary]])&gt;3,"Yes","No")</f>
        <v>No</v>
      </c>
    </row>
    <row r="757" spans="4:8">
      <c r="D757" s="32" t="s">
        <v>3</v>
      </c>
      <c r="E757" s="35">
        <f>Table1[[#This Row],[Annual Salary]]+Table1[[#This Row],[Additional Monetary Compensation]]</f>
        <v>45000</v>
      </c>
      <c r="F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757">
        <f>((Table2[[#This Row],[stand total salary]]-B$13)/B$14)</f>
        <v>-9.7723176204707121E-3</v>
      </c>
      <c r="H757" t="str">
        <f>IF(ABS(Table2[[#This Row],[outliers of stand salary]])&gt;3,"Yes","No")</f>
        <v>No</v>
      </c>
    </row>
    <row r="758" spans="4:8">
      <c r="D758" s="33" t="s">
        <v>72</v>
      </c>
      <c r="E758" s="34">
        <f>Table1[[#This Row],[Annual Salary]]+Table1[[#This Row],[Additional Monetary Compensation]]</f>
        <v>80000</v>
      </c>
      <c r="F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758">
        <f>((Table2[[#This Row],[stand total salary]]-B$13)/B$14)</f>
        <v>-9.275452150335187E-3</v>
      </c>
      <c r="H758" t="str">
        <f>IF(ABS(Table2[[#This Row],[outliers of stand salary]])&gt;3,"Yes","No")</f>
        <v>No</v>
      </c>
    </row>
    <row r="759" spans="4:8">
      <c r="D759" s="32" t="s">
        <v>3</v>
      </c>
      <c r="E759" s="35">
        <f>Table1[[#This Row],[Annual Salary]]+Table1[[#This Row],[Additional Monetary Compensation]]</f>
        <v>72000</v>
      </c>
      <c r="F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759">
        <f>((Table2[[#This Row],[stand total salary]]-B$13)/B$14)</f>
        <v>-8.7711707776603268E-3</v>
      </c>
      <c r="H759" t="str">
        <f>IF(ABS(Table2[[#This Row],[outliers of stand salary]])&gt;3,"Yes","No")</f>
        <v>No</v>
      </c>
    </row>
    <row r="760" spans="4:8">
      <c r="D760" s="33" t="s">
        <v>3</v>
      </c>
      <c r="E760" s="34">
        <f>Table1[[#This Row],[Annual Salary]]+Table1[[#This Row],[Additional Monetary Compensation]]</f>
        <v>76000</v>
      </c>
      <c r="F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760">
        <f>((Table2[[#This Row],[stand total salary]]-B$13)/B$14)</f>
        <v>-8.6228527268736015E-3</v>
      </c>
      <c r="H760" t="str">
        <f>IF(ABS(Table2[[#This Row],[outliers of stand salary]])&gt;3,"Yes","No")</f>
        <v>No</v>
      </c>
    </row>
    <row r="761" spans="4:8">
      <c r="D761" s="32" t="s">
        <v>3</v>
      </c>
      <c r="E761" s="35">
        <f>Table1[[#This Row],[Annual Salary]]+Table1[[#This Row],[Additional Monetary Compensation]]</f>
        <v>98000</v>
      </c>
      <c r="F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761">
        <f>((Table2[[#This Row],[stand total salary]]-B$13)/B$14)</f>
        <v>-7.8071034475466214E-3</v>
      </c>
      <c r="H761" t="str">
        <f>IF(ABS(Table2[[#This Row],[outliers of stand salary]])&gt;3,"Yes","No")</f>
        <v>No</v>
      </c>
    </row>
    <row r="762" spans="4:8">
      <c r="D762" s="33" t="s">
        <v>3</v>
      </c>
      <c r="E762" s="34">
        <f>Table1[[#This Row],[Annual Salary]]+Table1[[#This Row],[Additional Monetary Compensation]]</f>
        <v>58000</v>
      </c>
      <c r="F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62">
        <f>((Table2[[#This Row],[stand total salary]]-B$13)/B$14)</f>
        <v>-9.290283955413859E-3</v>
      </c>
      <c r="H762" t="str">
        <f>IF(ABS(Table2[[#This Row],[outliers of stand salary]])&gt;3,"Yes","No")</f>
        <v>No</v>
      </c>
    </row>
    <row r="763" spans="4:8">
      <c r="D763" s="32" t="s">
        <v>3</v>
      </c>
      <c r="E763" s="35">
        <f>Table1[[#This Row],[Annual Salary]]+Table1[[#This Row],[Additional Monetary Compensation]]</f>
        <v>70400</v>
      </c>
      <c r="F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G763">
        <f>((Table2[[#This Row],[stand total salary]]-B$13)/B$14)</f>
        <v>-8.8304979979750148E-3</v>
      </c>
      <c r="H763" t="str">
        <f>IF(ABS(Table2[[#This Row],[outliers of stand salary]])&gt;3,"Yes","No")</f>
        <v>No</v>
      </c>
    </row>
    <row r="764" spans="4:8">
      <c r="D764" s="33" t="s">
        <v>30126</v>
      </c>
      <c r="E764" s="34">
        <f>Table1[[#This Row],[Annual Salary]]+Table1[[#This Row],[Additional Monetary Compensation]]</f>
        <v>63000</v>
      </c>
      <c r="F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G764">
        <f>((Table2[[#This Row],[stand total salary]]-B$13)/B$14)</f>
        <v>-9.1282464849293636E-3</v>
      </c>
      <c r="H764" t="str">
        <f>IF(ABS(Table2[[#This Row],[outliers of stand salary]])&gt;3,"Yes","No")</f>
        <v>No</v>
      </c>
    </row>
    <row r="765" spans="4:8">
      <c r="D765" s="32" t="s">
        <v>3</v>
      </c>
      <c r="E765" s="35">
        <f>Table1[[#This Row],[Annual Salary]]+Table1[[#This Row],[Additional Monetary Compensation]]</f>
        <v>88000</v>
      </c>
      <c r="F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765">
        <f>((Table2[[#This Row],[stand total salary]]-B$13)/B$14)</f>
        <v>-8.177898574513431E-3</v>
      </c>
      <c r="H765" t="str">
        <f>IF(ABS(Table2[[#This Row],[outliers of stand salary]])&gt;3,"Yes","No")</f>
        <v>No</v>
      </c>
    </row>
    <row r="766" spans="4:8">
      <c r="D766" s="33" t="s">
        <v>3</v>
      </c>
      <c r="E766" s="34">
        <f>Table1[[#This Row],[Annual Salary]]+Table1[[#This Row],[Additional Monetary Compensation]]</f>
        <v>44000</v>
      </c>
      <c r="F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766">
        <f>((Table2[[#This Row],[stand total salary]]-B$13)/B$14)</f>
        <v>-9.809397133167393E-3</v>
      </c>
      <c r="H766" t="str">
        <f>IF(ABS(Table2[[#This Row],[outliers of stand salary]])&gt;3,"Yes","No")</f>
        <v>No</v>
      </c>
    </row>
    <row r="767" spans="4:8">
      <c r="D767" s="32" t="s">
        <v>3</v>
      </c>
      <c r="E767" s="35">
        <f>Table1[[#This Row],[Annual Salary]]+Table1[[#This Row],[Additional Monetary Compensation]]</f>
        <v>41000</v>
      </c>
      <c r="F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767">
        <f>((Table2[[#This Row],[stand total salary]]-B$13)/B$14)</f>
        <v>-9.9206356712574356E-3</v>
      </c>
      <c r="H767" t="str">
        <f>IF(ABS(Table2[[#This Row],[outliers of stand salary]])&gt;3,"Yes","No")</f>
        <v>No</v>
      </c>
    </row>
    <row r="768" spans="4:8">
      <c r="D768" s="33" t="s">
        <v>3</v>
      </c>
      <c r="E768" s="34">
        <f>Table1[[#This Row],[Annual Salary]]+Table1[[#This Row],[Additional Monetary Compensation]]</f>
        <v>34000</v>
      </c>
      <c r="F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768">
        <f>((Table2[[#This Row],[stand total salary]]-B$13)/B$14)</f>
        <v>-1.0180192260134202E-2</v>
      </c>
      <c r="H768" t="str">
        <f>IF(ABS(Table2[[#This Row],[outliers of stand salary]])&gt;3,"Yes","No")</f>
        <v>No</v>
      </c>
    </row>
    <row r="769" spans="4:8">
      <c r="D769" s="32" t="s">
        <v>3</v>
      </c>
      <c r="E769" s="35">
        <f>Table1[[#This Row],[Annual Salary]]+Table1[[#This Row],[Additional Monetary Compensation]]</f>
        <v>200000</v>
      </c>
      <c r="F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769">
        <f>((Table2[[#This Row],[stand total salary]]-B$13)/B$14)</f>
        <v>-4.0249931524851661E-3</v>
      </c>
      <c r="H769" t="str">
        <f>IF(ABS(Table2[[#This Row],[outliers of stand salary]])&gt;3,"Yes","No")</f>
        <v>No</v>
      </c>
    </row>
    <row r="770" spans="4:8">
      <c r="D770" s="33" t="s">
        <v>3</v>
      </c>
      <c r="E770" s="34">
        <f>Table1[[#This Row],[Annual Salary]]+Table1[[#This Row],[Additional Monetary Compensation]]</f>
        <v>40460</v>
      </c>
      <c r="F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60</v>
      </c>
      <c r="G770">
        <f>((Table2[[#This Row],[stand total salary]]-B$13)/B$14)</f>
        <v>-9.9406586081136426E-3</v>
      </c>
      <c r="H770" t="str">
        <f>IF(ABS(Table2[[#This Row],[outliers of stand salary]])&gt;3,"Yes","No")</f>
        <v>No</v>
      </c>
    </row>
    <row r="771" spans="4:8">
      <c r="D771" s="32" t="s">
        <v>3</v>
      </c>
      <c r="E771" s="35">
        <f>Table1[[#This Row],[Annual Salary]]+Table1[[#This Row],[Additional Monetary Compensation]]</f>
        <v>156000</v>
      </c>
      <c r="F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771">
        <f>((Table2[[#This Row],[stand total salary]]-B$13)/B$14)</f>
        <v>-5.6564917111391272E-3</v>
      </c>
      <c r="H771" t="str">
        <f>IF(ABS(Table2[[#This Row],[outliers of stand salary]])&gt;3,"Yes","No")</f>
        <v>No</v>
      </c>
    </row>
    <row r="772" spans="4:8">
      <c r="D772" s="33" t="s">
        <v>3</v>
      </c>
      <c r="E772" s="34">
        <f>Table1[[#This Row],[Annual Salary]]+Table1[[#This Row],[Additional Monetary Compensation]]</f>
        <v>84500</v>
      </c>
      <c r="F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772">
        <f>((Table2[[#This Row],[stand total salary]]-B$13)/B$14)</f>
        <v>-8.307676868951815E-3</v>
      </c>
      <c r="H772" t="str">
        <f>IF(ABS(Table2[[#This Row],[outliers of stand salary]])&gt;3,"Yes","No")</f>
        <v>No</v>
      </c>
    </row>
    <row r="773" spans="4:8">
      <c r="D773" s="32" t="s">
        <v>3</v>
      </c>
      <c r="E773" s="35">
        <f>Table1[[#This Row],[Annual Salary]]+Table1[[#This Row],[Additional Monetary Compensation]]</f>
        <v>53000</v>
      </c>
      <c r="F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773">
        <f>((Table2[[#This Row],[stand total salary]]-B$13)/B$14)</f>
        <v>-9.4756815188972634E-3</v>
      </c>
      <c r="H773" t="str">
        <f>IF(ABS(Table2[[#This Row],[outliers of stand salary]])&gt;3,"Yes","No")</f>
        <v>No</v>
      </c>
    </row>
    <row r="774" spans="4:8">
      <c r="D774" s="33" t="s">
        <v>3</v>
      </c>
      <c r="E774" s="34">
        <f>Table1[[#This Row],[Annual Salary]]+Table1[[#This Row],[Additional Monetary Compensation]]</f>
        <v>110000</v>
      </c>
      <c r="F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774">
        <f>((Table2[[#This Row],[stand total salary]]-B$13)/B$14)</f>
        <v>-7.3621492951864501E-3</v>
      </c>
      <c r="H774" t="str">
        <f>IF(ABS(Table2[[#This Row],[outliers of stand salary]])&gt;3,"Yes","No")</f>
        <v>No</v>
      </c>
    </row>
    <row r="775" spans="4:8">
      <c r="D775" s="32" t="s">
        <v>3</v>
      </c>
      <c r="E775" s="35">
        <f>Table1[[#This Row],[Annual Salary]]+Table1[[#This Row],[Additional Monetary Compensation]]</f>
        <v>39000</v>
      </c>
      <c r="F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775">
        <f>((Table2[[#This Row],[stand total salary]]-B$13)/B$14)</f>
        <v>-9.9947946966507974E-3</v>
      </c>
      <c r="H775" t="str">
        <f>IF(ABS(Table2[[#This Row],[outliers of stand salary]])&gt;3,"Yes","No")</f>
        <v>No</v>
      </c>
    </row>
    <row r="776" spans="4:8">
      <c r="D776" s="33" t="s">
        <v>72</v>
      </c>
      <c r="E776" s="34">
        <f>Table1[[#This Row],[Annual Salary]]+Table1[[#This Row],[Additional Monetary Compensation]]</f>
        <v>75000</v>
      </c>
      <c r="F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776">
        <f>((Table2[[#This Row],[stand total salary]]-B$13)/B$14)</f>
        <v>-9.4107923716780714E-3</v>
      </c>
      <c r="H776" t="str">
        <f>IF(ABS(Table2[[#This Row],[outliers of stand salary]])&gt;3,"Yes","No")</f>
        <v>No</v>
      </c>
    </row>
    <row r="777" spans="4:8">
      <c r="D777" s="32" t="s">
        <v>3</v>
      </c>
      <c r="E777" s="35">
        <f>Table1[[#This Row],[Annual Salary]]+Table1[[#This Row],[Additional Monetary Compensation]]</f>
        <v>145600</v>
      </c>
      <c r="F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00</v>
      </c>
      <c r="G777">
        <f>((Table2[[#This Row],[stand total salary]]-B$13)/B$14)</f>
        <v>-6.0421186431846088E-3</v>
      </c>
      <c r="H777" t="str">
        <f>IF(ABS(Table2[[#This Row],[outliers of stand salary]])&gt;3,"Yes","No")</f>
        <v>No</v>
      </c>
    </row>
    <row r="778" spans="4:8">
      <c r="D778" s="33" t="s">
        <v>313</v>
      </c>
      <c r="E778" s="34">
        <f>Table1[[#This Row],[Annual Salary]]+Table1[[#This Row],[Additional Monetary Compensation]]</f>
        <v>74000</v>
      </c>
      <c r="F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G778">
        <f>((Table2[[#This Row],[stand total salary]]-B$13)/B$14)</f>
        <v>-8.2854291613338061E-3</v>
      </c>
      <c r="H778" t="str">
        <f>IF(ABS(Table2[[#This Row],[outliers of stand salary]])&gt;3,"Yes","No")</f>
        <v>No</v>
      </c>
    </row>
    <row r="779" spans="4:8">
      <c r="D779" s="32" t="s">
        <v>3</v>
      </c>
      <c r="E779" s="35">
        <f>Table1[[#This Row],[Annual Salary]]+Table1[[#This Row],[Additional Monetary Compensation]]</f>
        <v>178000</v>
      </c>
      <c r="F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779">
        <f>((Table2[[#This Row],[stand total salary]]-B$13)/B$14)</f>
        <v>-4.8407424318121462E-3</v>
      </c>
      <c r="H779" t="str">
        <f>IF(ABS(Table2[[#This Row],[outliers of stand salary]])&gt;3,"Yes","No")</f>
        <v>No</v>
      </c>
    </row>
    <row r="780" spans="4:8">
      <c r="D780" s="33" t="s">
        <v>3</v>
      </c>
      <c r="E780" s="34">
        <f>Table1[[#This Row],[Annual Salary]]+Table1[[#This Row],[Additional Monetary Compensation]]</f>
        <v>73495</v>
      </c>
      <c r="F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95</v>
      </c>
      <c r="G780">
        <f>((Table2[[#This Row],[stand total salary]]-B$13)/B$14)</f>
        <v>-8.7157369061787882E-3</v>
      </c>
      <c r="H780" t="str">
        <f>IF(ABS(Table2[[#This Row],[outliers of stand salary]])&gt;3,"Yes","No")</f>
        <v>No</v>
      </c>
    </row>
    <row r="781" spans="4:8">
      <c r="D781" s="32" t="s">
        <v>3</v>
      </c>
      <c r="E781" s="35">
        <f>Table1[[#This Row],[Annual Salary]]+Table1[[#This Row],[Additional Monetary Compensation]]</f>
        <v>300000</v>
      </c>
      <c r="F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781">
        <f>((Table2[[#This Row],[stand total salary]]-B$13)/B$14)</f>
        <v>-3.1704188281707189E-4</v>
      </c>
      <c r="H781" t="str">
        <f>IF(ABS(Table2[[#This Row],[outliers of stand salary]])&gt;3,"Yes","No")</f>
        <v>No</v>
      </c>
    </row>
    <row r="782" spans="4:8">
      <c r="D782" s="33" t="s">
        <v>11</v>
      </c>
      <c r="E782" s="34">
        <f>Table1[[#This Row],[Annual Salary]]+Table1[[#This Row],[Additional Monetary Compensation]]</f>
        <v>50600</v>
      </c>
      <c r="F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G782">
        <f>((Table2[[#This Row],[stand total salary]]-B$13)/B$14)</f>
        <v>-8.9079941795110786E-3</v>
      </c>
      <c r="H782" t="str">
        <f>IF(ABS(Table2[[#This Row],[outliers of stand salary]])&gt;3,"Yes","No")</f>
        <v>No</v>
      </c>
    </row>
    <row r="783" spans="4:8">
      <c r="D783" s="32" t="s">
        <v>3</v>
      </c>
      <c r="E783" s="35">
        <f>Table1[[#This Row],[Annual Salary]]+Table1[[#This Row],[Additional Monetary Compensation]]</f>
        <v>77500</v>
      </c>
      <c r="F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783">
        <f>((Table2[[#This Row],[stand total salary]]-B$13)/B$14)</f>
        <v>-8.5672334578285811E-3</v>
      </c>
      <c r="H783" t="str">
        <f>IF(ABS(Table2[[#This Row],[outliers of stand salary]])&gt;3,"Yes","No")</f>
        <v>No</v>
      </c>
    </row>
    <row r="784" spans="4:8">
      <c r="D784" s="33" t="s">
        <v>3</v>
      </c>
      <c r="E784" s="34">
        <f>Table1[[#This Row],[Annual Salary]]+Table1[[#This Row],[Additional Monetary Compensation]]</f>
        <v>90000</v>
      </c>
      <c r="F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784">
        <f>((Table2[[#This Row],[stand total salary]]-B$13)/B$14)</f>
        <v>-8.1037395491200693E-3</v>
      </c>
      <c r="H784" t="str">
        <f>IF(ABS(Table2[[#This Row],[outliers of stand salary]])&gt;3,"Yes","No")</f>
        <v>No</v>
      </c>
    </row>
    <row r="785" spans="4:8">
      <c r="D785" s="32" t="s">
        <v>3</v>
      </c>
      <c r="E785" s="35">
        <f>Table1[[#This Row],[Annual Salary]]+Table1[[#This Row],[Additional Monetary Compensation]]</f>
        <v>48000</v>
      </c>
      <c r="F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785">
        <f>((Table2[[#This Row],[stand total salary]]-B$13)/B$14)</f>
        <v>-9.6610790823806678E-3</v>
      </c>
      <c r="H785" t="str">
        <f>IF(ABS(Table2[[#This Row],[outliers of stand salary]])&gt;3,"Yes","No")</f>
        <v>No</v>
      </c>
    </row>
    <row r="786" spans="4:8">
      <c r="D786" s="33" t="s">
        <v>3</v>
      </c>
      <c r="E786" s="34">
        <f>Table1[[#This Row],[Annual Salary]]+Table1[[#This Row],[Additional Monetary Compensation]]</f>
        <v>44000</v>
      </c>
      <c r="F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786">
        <f>((Table2[[#This Row],[stand total salary]]-B$13)/B$14)</f>
        <v>-9.809397133167393E-3</v>
      </c>
      <c r="H786" t="str">
        <f>IF(ABS(Table2[[#This Row],[outliers of stand salary]])&gt;3,"Yes","No")</f>
        <v>No</v>
      </c>
    </row>
    <row r="787" spans="4:8">
      <c r="D787" s="32" t="s">
        <v>3</v>
      </c>
      <c r="E787" s="35">
        <f>Table1[[#This Row],[Annual Salary]]+Table1[[#This Row],[Additional Monetary Compensation]]</f>
        <v>67000</v>
      </c>
      <c r="F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787">
        <f>((Table2[[#This Row],[stand total salary]]-B$13)/B$14)</f>
        <v>-8.9565683411437311E-3</v>
      </c>
      <c r="H787" t="str">
        <f>IF(ABS(Table2[[#This Row],[outliers of stand salary]])&gt;3,"Yes","No")</f>
        <v>No</v>
      </c>
    </row>
    <row r="788" spans="4:8">
      <c r="D788" s="33" t="s">
        <v>3</v>
      </c>
      <c r="E788" s="34">
        <f>Table1[[#This Row],[Annual Salary]]+Table1[[#This Row],[Additional Monetary Compensation]]</f>
        <v>63900</v>
      </c>
      <c r="F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G788">
        <f>((Table2[[#This Row],[stand total salary]]-B$13)/B$14)</f>
        <v>-9.0715148305034413E-3</v>
      </c>
      <c r="H788" t="str">
        <f>IF(ABS(Table2[[#This Row],[outliers of stand salary]])&gt;3,"Yes","No")</f>
        <v>No</v>
      </c>
    </row>
    <row r="789" spans="4:8">
      <c r="D789" s="32" t="s">
        <v>3</v>
      </c>
      <c r="E789" s="35">
        <f>Table1[[#This Row],[Annual Salary]]+Table1[[#This Row],[Additional Monetary Compensation]]</f>
        <v>80000</v>
      </c>
      <c r="F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789">
        <f>((Table2[[#This Row],[stand total salary]]-B$13)/B$14)</f>
        <v>-8.474534676086878E-3</v>
      </c>
      <c r="H789" t="str">
        <f>IF(ABS(Table2[[#This Row],[outliers of stand salary]])&gt;3,"Yes","No")</f>
        <v>No</v>
      </c>
    </row>
    <row r="790" spans="4:8">
      <c r="D790" s="33" t="s">
        <v>3</v>
      </c>
      <c r="E790" s="34">
        <f>Table1[[#This Row],[Annual Salary]]+Table1[[#This Row],[Additional Monetary Compensation]]</f>
        <v>35700</v>
      </c>
      <c r="F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G790">
        <f>((Table2[[#This Row],[stand total salary]]-B$13)/B$14)</f>
        <v>-1.0117157088549844E-2</v>
      </c>
      <c r="H790" t="str">
        <f>IF(ABS(Table2[[#This Row],[outliers of stand salary]])&gt;3,"Yes","No")</f>
        <v>No</v>
      </c>
    </row>
    <row r="791" spans="4:8">
      <c r="D791" s="32" t="s">
        <v>3</v>
      </c>
      <c r="E791" s="35">
        <f>Table1[[#This Row],[Annual Salary]]+Table1[[#This Row],[Additional Monetary Compensation]]</f>
        <v>102000</v>
      </c>
      <c r="F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791">
        <f>((Table2[[#This Row],[stand total salary]]-B$13)/B$14)</f>
        <v>-7.6587853967598979E-3</v>
      </c>
      <c r="H791" t="str">
        <f>IF(ABS(Table2[[#This Row],[outliers of stand salary]])&gt;3,"Yes","No")</f>
        <v>No</v>
      </c>
    </row>
    <row r="792" spans="4:8">
      <c r="D792" s="33" t="s">
        <v>3</v>
      </c>
      <c r="E792" s="34">
        <f>Table1[[#This Row],[Annual Salary]]+Table1[[#This Row],[Additional Monetary Compensation]]</f>
        <v>78000</v>
      </c>
      <c r="F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792">
        <f>((Table2[[#This Row],[stand total salary]]-B$13)/B$14)</f>
        <v>-8.5486937014802398E-3</v>
      </c>
      <c r="H792" t="str">
        <f>IF(ABS(Table2[[#This Row],[outliers of stand salary]])&gt;3,"Yes","No")</f>
        <v>No</v>
      </c>
    </row>
    <row r="793" spans="4:8">
      <c r="D793" s="32" t="s">
        <v>3</v>
      </c>
      <c r="E793" s="35">
        <f>Table1[[#This Row],[Annual Salary]]+Table1[[#This Row],[Additional Monetary Compensation]]</f>
        <v>65000</v>
      </c>
      <c r="F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793">
        <f>((Table2[[#This Row],[stand total salary]]-B$13)/B$14)</f>
        <v>-9.0307273665370929E-3</v>
      </c>
      <c r="H793" t="str">
        <f>IF(ABS(Table2[[#This Row],[outliers of stand salary]])&gt;3,"Yes","No")</f>
        <v>No</v>
      </c>
    </row>
    <row r="794" spans="4:8">
      <c r="D794" s="33" t="s">
        <v>3</v>
      </c>
      <c r="E794" s="34">
        <f>Table1[[#This Row],[Annual Salary]]+Table1[[#This Row],[Additional Monetary Compensation]]</f>
        <v>63500</v>
      </c>
      <c r="F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794">
        <f>((Table2[[#This Row],[stand total salary]]-B$13)/B$14)</f>
        <v>-9.0863466355821133E-3</v>
      </c>
      <c r="H794" t="str">
        <f>IF(ABS(Table2[[#This Row],[outliers of stand salary]])&gt;3,"Yes","No")</f>
        <v>No</v>
      </c>
    </row>
    <row r="795" spans="4:8">
      <c r="D795" s="32" t="s">
        <v>3</v>
      </c>
      <c r="E795" s="35">
        <f>Table1[[#This Row],[Annual Salary]]+Table1[[#This Row],[Additional Monetary Compensation]]</f>
        <v>204600</v>
      </c>
      <c r="F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600</v>
      </c>
      <c r="G795">
        <f>((Table2[[#This Row],[stand total salary]]-B$13)/B$14)</f>
        <v>-3.8544273940804333E-3</v>
      </c>
      <c r="H795" t="str">
        <f>IF(ABS(Table2[[#This Row],[outliers of stand salary]])&gt;3,"Yes","No")</f>
        <v>No</v>
      </c>
    </row>
    <row r="796" spans="4:8">
      <c r="D796" s="33" t="s">
        <v>3</v>
      </c>
      <c r="E796" s="34">
        <f>Table1[[#This Row],[Annual Salary]]+Table1[[#This Row],[Additional Monetary Compensation]]</f>
        <v>78100</v>
      </c>
      <c r="F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00</v>
      </c>
      <c r="G796">
        <f>((Table2[[#This Row],[stand total salary]]-B$13)/B$14)</f>
        <v>-8.5449857502105722E-3</v>
      </c>
      <c r="H796" t="str">
        <f>IF(ABS(Table2[[#This Row],[outliers of stand salary]])&gt;3,"Yes","No")</f>
        <v>No</v>
      </c>
    </row>
    <row r="797" spans="4:8">
      <c r="D797" s="32" t="s">
        <v>3</v>
      </c>
      <c r="E797" s="35">
        <f>Table1[[#This Row],[Annual Salary]]+Table1[[#This Row],[Additional Monetary Compensation]]</f>
        <v>58000</v>
      </c>
      <c r="F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797">
        <f>((Table2[[#This Row],[stand total salary]]-B$13)/B$14)</f>
        <v>-9.290283955413859E-3</v>
      </c>
      <c r="H797" t="str">
        <f>IF(ABS(Table2[[#This Row],[outliers of stand salary]])&gt;3,"Yes","No")</f>
        <v>No</v>
      </c>
    </row>
    <row r="798" spans="4:8">
      <c r="D798" s="33" t="s">
        <v>11</v>
      </c>
      <c r="E798" s="34">
        <f>Table1[[#This Row],[Annual Salary]]+Table1[[#This Row],[Additional Monetary Compensation]]</f>
        <v>24461</v>
      </c>
      <c r="F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22.35</v>
      </c>
      <c r="G798">
        <f>((Table2[[#This Row],[stand total salary]]-B$13)/B$14)</f>
        <v>-1.0216443045722112E-2</v>
      </c>
      <c r="H798" t="str">
        <f>IF(ABS(Table2[[#This Row],[outliers of stand salary]])&gt;3,"Yes","No")</f>
        <v>No</v>
      </c>
    </row>
    <row r="799" spans="4:8">
      <c r="D799" s="32" t="s">
        <v>3</v>
      </c>
      <c r="E799" s="35">
        <f>Table1[[#This Row],[Annual Salary]]+Table1[[#This Row],[Additional Monetary Compensation]]</f>
        <v>139000</v>
      </c>
      <c r="F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799">
        <f>((Table2[[#This Row],[stand total salary]]-B$13)/B$14)</f>
        <v>-6.286843426982703E-3</v>
      </c>
      <c r="H799" t="str">
        <f>IF(ABS(Table2[[#This Row],[outliers of stand salary]])&gt;3,"Yes","No")</f>
        <v>No</v>
      </c>
    </row>
    <row r="800" spans="4:8">
      <c r="D800" s="33" t="s">
        <v>3</v>
      </c>
      <c r="E800" s="34">
        <f>Table1[[#This Row],[Annual Salary]]+Table1[[#This Row],[Additional Monetary Compensation]]</f>
        <v>72000</v>
      </c>
      <c r="F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00">
        <f>((Table2[[#This Row],[stand total salary]]-B$13)/B$14)</f>
        <v>-8.7711707776603268E-3</v>
      </c>
      <c r="H800" t="str">
        <f>IF(ABS(Table2[[#This Row],[outliers of stand salary]])&gt;3,"Yes","No")</f>
        <v>No</v>
      </c>
    </row>
    <row r="801" spans="4:8">
      <c r="D801" s="32" t="s">
        <v>3</v>
      </c>
      <c r="E801" s="35">
        <f>Table1[[#This Row],[Annual Salary]]+Table1[[#This Row],[Additional Monetary Compensation]]</f>
        <v>52500</v>
      </c>
      <c r="F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801">
        <f>((Table2[[#This Row],[stand total salary]]-B$13)/B$14)</f>
        <v>-9.4942212752456047E-3</v>
      </c>
      <c r="H801" t="str">
        <f>IF(ABS(Table2[[#This Row],[outliers of stand salary]])&gt;3,"Yes","No")</f>
        <v>No</v>
      </c>
    </row>
    <row r="802" spans="4:8">
      <c r="D802" s="33" t="s">
        <v>3</v>
      </c>
      <c r="E802" s="34">
        <f>Table1[[#This Row],[Annual Salary]]+Table1[[#This Row],[Additional Monetary Compensation]]</f>
        <v>85000</v>
      </c>
      <c r="F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02">
        <f>((Table2[[#This Row],[stand total salary]]-B$13)/B$14)</f>
        <v>-8.2891371126034737E-3</v>
      </c>
      <c r="H802" t="str">
        <f>IF(ABS(Table2[[#This Row],[outliers of stand salary]])&gt;3,"Yes","No")</f>
        <v>No</v>
      </c>
    </row>
    <row r="803" spans="4:8">
      <c r="D803" s="32" t="s">
        <v>3</v>
      </c>
      <c r="E803" s="35">
        <f>Table1[[#This Row],[Annual Salary]]+Table1[[#This Row],[Additional Monetary Compensation]]</f>
        <v>93689</v>
      </c>
      <c r="F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89</v>
      </c>
      <c r="G803">
        <f>((Table2[[#This Row],[stand total salary]]-B$13)/B$14)</f>
        <v>-7.9669532267820139E-3</v>
      </c>
      <c r="H803" t="str">
        <f>IF(ABS(Table2[[#This Row],[outliers of stand salary]])&gt;3,"Yes","No")</f>
        <v>No</v>
      </c>
    </row>
    <row r="804" spans="4:8">
      <c r="D804" s="33" t="s">
        <v>3</v>
      </c>
      <c r="E804" s="34">
        <f>Table1[[#This Row],[Annual Salary]]+Table1[[#This Row],[Additional Monetary Compensation]]</f>
        <v>191000</v>
      </c>
      <c r="F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G804">
        <f>((Table2[[#This Row],[stand total salary]]-B$13)/B$14)</f>
        <v>-4.358708766755294E-3</v>
      </c>
      <c r="H804" t="str">
        <f>IF(ABS(Table2[[#This Row],[outliers of stand salary]])&gt;3,"Yes","No")</f>
        <v>No</v>
      </c>
    </row>
    <row r="805" spans="4:8">
      <c r="D805" s="32" t="s">
        <v>3</v>
      </c>
      <c r="E805" s="35">
        <f>Table1[[#This Row],[Annual Salary]]+Table1[[#This Row],[Additional Monetary Compensation]]</f>
        <v>56000</v>
      </c>
      <c r="F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805">
        <f>((Table2[[#This Row],[stand total salary]]-B$13)/B$14)</f>
        <v>-9.3644429808072208E-3</v>
      </c>
      <c r="H805" t="str">
        <f>IF(ABS(Table2[[#This Row],[outliers of stand salary]])&gt;3,"Yes","No")</f>
        <v>No</v>
      </c>
    </row>
    <row r="806" spans="4:8">
      <c r="D806" s="33" t="s">
        <v>3</v>
      </c>
      <c r="E806" s="34">
        <f>Table1[[#This Row],[Annual Salary]]+Table1[[#This Row],[Additional Monetary Compensation]]</f>
        <v>115000</v>
      </c>
      <c r="F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806">
        <f>((Table2[[#This Row],[stand total salary]]-B$13)/B$14)</f>
        <v>-7.1767517317030457E-3</v>
      </c>
      <c r="H806" t="str">
        <f>IF(ABS(Table2[[#This Row],[outliers of stand salary]])&gt;3,"Yes","No")</f>
        <v>No</v>
      </c>
    </row>
    <row r="807" spans="4:8">
      <c r="D807" s="32" t="s">
        <v>3</v>
      </c>
      <c r="E807" s="35">
        <f>Table1[[#This Row],[Annual Salary]]+Table1[[#This Row],[Additional Monetary Compensation]]</f>
        <v>106000</v>
      </c>
      <c r="F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807">
        <f>((Table2[[#This Row],[stand total salary]]-B$13)/B$14)</f>
        <v>-7.5104673459731744E-3</v>
      </c>
      <c r="H807" t="str">
        <f>IF(ABS(Table2[[#This Row],[outliers of stand salary]])&gt;3,"Yes","No")</f>
        <v>No</v>
      </c>
    </row>
    <row r="808" spans="4:8">
      <c r="D808" s="33" t="s">
        <v>3</v>
      </c>
      <c r="E808" s="34">
        <f>Table1[[#This Row],[Annual Salary]]+Table1[[#This Row],[Additional Monetary Compensation]]</f>
        <v>70500</v>
      </c>
      <c r="F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808">
        <f>((Table2[[#This Row],[stand total salary]]-B$13)/B$14)</f>
        <v>-8.8267900467053472E-3</v>
      </c>
      <c r="H808" t="str">
        <f>IF(ABS(Table2[[#This Row],[outliers of stand salary]])&gt;3,"Yes","No")</f>
        <v>No</v>
      </c>
    </row>
    <row r="809" spans="4:8">
      <c r="D809" s="32" t="s">
        <v>3</v>
      </c>
      <c r="E809" s="35">
        <f>Table1[[#This Row],[Annual Salary]]+Table1[[#This Row],[Additional Monetary Compensation]]</f>
        <v>67000</v>
      </c>
      <c r="F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809">
        <f>((Table2[[#This Row],[stand total salary]]-B$13)/B$14)</f>
        <v>-8.9565683411437311E-3</v>
      </c>
      <c r="H809" t="str">
        <f>IF(ABS(Table2[[#This Row],[outliers of stand salary]])&gt;3,"Yes","No")</f>
        <v>No</v>
      </c>
    </row>
    <row r="810" spans="4:8">
      <c r="D810" s="33" t="s">
        <v>72</v>
      </c>
      <c r="E810" s="34">
        <f>Table1[[#This Row],[Annual Salary]]+Table1[[#This Row],[Additional Monetary Compensation]]</f>
        <v>60000</v>
      </c>
      <c r="F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810">
        <f>((Table2[[#This Row],[stand total salary]]-B$13)/B$14)</f>
        <v>-9.8168130357067281E-3</v>
      </c>
      <c r="H810" t="str">
        <f>IF(ABS(Table2[[#This Row],[outliers of stand salary]])&gt;3,"Yes","No")</f>
        <v>No</v>
      </c>
    </row>
    <row r="811" spans="4:8">
      <c r="D811" s="32" t="s">
        <v>3</v>
      </c>
      <c r="E811" s="35">
        <f>Table1[[#This Row],[Annual Salary]]+Table1[[#This Row],[Additional Monetary Compensation]]</f>
        <v>100000</v>
      </c>
      <c r="F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811">
        <f>((Table2[[#This Row],[stand total salary]]-B$13)/B$14)</f>
        <v>-7.7329444221532597E-3</v>
      </c>
      <c r="H811" t="str">
        <f>IF(ABS(Table2[[#This Row],[outliers of stand salary]])&gt;3,"Yes","No")</f>
        <v>No</v>
      </c>
    </row>
    <row r="812" spans="4:8">
      <c r="D812" s="33" t="s">
        <v>3</v>
      </c>
      <c r="E812" s="34">
        <f>Table1[[#This Row],[Annual Salary]]+Table1[[#This Row],[Additional Monetary Compensation]]</f>
        <v>72000</v>
      </c>
      <c r="F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12">
        <f>((Table2[[#This Row],[stand total salary]]-B$13)/B$14)</f>
        <v>-8.7711707776603268E-3</v>
      </c>
      <c r="H812" t="str">
        <f>IF(ABS(Table2[[#This Row],[outliers of stand salary]])&gt;3,"Yes","No")</f>
        <v>No</v>
      </c>
    </row>
    <row r="813" spans="4:8">
      <c r="D813" s="32" t="s">
        <v>3</v>
      </c>
      <c r="E813" s="35">
        <f>Table1[[#This Row],[Annual Salary]]+Table1[[#This Row],[Additional Monetary Compensation]]</f>
        <v>113000</v>
      </c>
      <c r="F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813">
        <f>((Table2[[#This Row],[stand total salary]]-B$13)/B$14)</f>
        <v>-7.2509107570964074E-3</v>
      </c>
      <c r="H813" t="str">
        <f>IF(ABS(Table2[[#This Row],[outliers of stand salary]])&gt;3,"Yes","No")</f>
        <v>No</v>
      </c>
    </row>
    <row r="814" spans="4:8">
      <c r="D814" s="33" t="s">
        <v>3</v>
      </c>
      <c r="E814" s="34">
        <f>Table1[[#This Row],[Annual Salary]]+Table1[[#This Row],[Additional Monetary Compensation]]</f>
        <v>110000</v>
      </c>
      <c r="F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14">
        <f>((Table2[[#This Row],[stand total salary]]-B$13)/B$14)</f>
        <v>-7.3621492951864501E-3</v>
      </c>
      <c r="H814" t="str">
        <f>IF(ABS(Table2[[#This Row],[outliers of stand salary]])&gt;3,"Yes","No")</f>
        <v>No</v>
      </c>
    </row>
    <row r="815" spans="4:8">
      <c r="D815" s="32" t="s">
        <v>3</v>
      </c>
      <c r="E815" s="35">
        <f>Table1[[#This Row],[Annual Salary]]+Table1[[#This Row],[Additional Monetary Compensation]]</f>
        <v>60000</v>
      </c>
      <c r="F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15">
        <f>((Table2[[#This Row],[stand total salary]]-B$13)/B$14)</f>
        <v>-9.2161249300204973E-3</v>
      </c>
      <c r="H815" t="str">
        <f>IF(ABS(Table2[[#This Row],[outliers of stand salary]])&gt;3,"Yes","No")</f>
        <v>No</v>
      </c>
    </row>
    <row r="816" spans="4:8">
      <c r="D816" s="33" t="s">
        <v>3</v>
      </c>
      <c r="E816" s="34">
        <f>Table1[[#This Row],[Annual Salary]]+Table1[[#This Row],[Additional Monetary Compensation]]</f>
        <v>47000</v>
      </c>
      <c r="F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816">
        <f>((Table2[[#This Row],[stand total salary]]-B$13)/B$14)</f>
        <v>-9.6981585950773504E-3</v>
      </c>
      <c r="H816" t="str">
        <f>IF(ABS(Table2[[#This Row],[outliers of stand salary]])&gt;3,"Yes","No")</f>
        <v>No</v>
      </c>
    </row>
    <row r="817" spans="4:8">
      <c r="D817" s="32" t="s">
        <v>313</v>
      </c>
      <c r="E817" s="35">
        <f>Table1[[#This Row],[Annual Salary]]+Table1[[#This Row],[Additional Monetary Compensation]]</f>
        <v>52000</v>
      </c>
      <c r="F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G817">
        <f>((Table2[[#This Row],[stand total salary]]-B$13)/B$14)</f>
        <v>-9.2235408325598341E-3</v>
      </c>
      <c r="H817" t="str">
        <f>IF(ABS(Table2[[#This Row],[outliers of stand salary]])&gt;3,"Yes","No")</f>
        <v>No</v>
      </c>
    </row>
    <row r="818" spans="4:8">
      <c r="D818" s="33" t="s">
        <v>3</v>
      </c>
      <c r="E818" s="34">
        <f>Table1[[#This Row],[Annual Salary]]+Table1[[#This Row],[Additional Monetary Compensation]]</f>
        <v>120000</v>
      </c>
      <c r="F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18">
        <f>((Table2[[#This Row],[stand total salary]]-B$13)/B$14)</f>
        <v>-6.9913541682196413E-3</v>
      </c>
      <c r="H818" t="str">
        <f>IF(ABS(Table2[[#This Row],[outliers of stand salary]])&gt;3,"Yes","No")</f>
        <v>No</v>
      </c>
    </row>
    <row r="819" spans="4:8">
      <c r="D819" s="32" t="s">
        <v>72</v>
      </c>
      <c r="E819" s="35">
        <f>Table1[[#This Row],[Annual Salary]]+Table1[[#This Row],[Additional Monetary Compensation]]</f>
        <v>55600</v>
      </c>
      <c r="F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88</v>
      </c>
      <c r="G819">
        <f>((Table2[[#This Row],[stand total salary]]-B$13)/B$14)</f>
        <v>-9.9359124304884677E-3</v>
      </c>
      <c r="H819" t="str">
        <f>IF(ABS(Table2[[#This Row],[outliers of stand salary]])&gt;3,"Yes","No")</f>
        <v>No</v>
      </c>
    </row>
    <row r="820" spans="4:8">
      <c r="D820" s="33" t="s">
        <v>3</v>
      </c>
      <c r="E820" s="34">
        <f>Table1[[#This Row],[Annual Salary]]+Table1[[#This Row],[Additional Monetary Compensation]]</f>
        <v>60000</v>
      </c>
      <c r="F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20">
        <f>((Table2[[#This Row],[stand total salary]]-B$13)/B$14)</f>
        <v>-9.2161249300204973E-3</v>
      </c>
      <c r="H820" t="str">
        <f>IF(ABS(Table2[[#This Row],[outliers of stand salary]])&gt;3,"Yes","No")</f>
        <v>No</v>
      </c>
    </row>
    <row r="821" spans="4:8">
      <c r="D821" s="32" t="s">
        <v>3</v>
      </c>
      <c r="E821" s="35">
        <f>Table1[[#This Row],[Annual Salary]]+Table1[[#This Row],[Additional Monetary Compensation]]</f>
        <v>42000</v>
      </c>
      <c r="F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821">
        <f>((Table2[[#This Row],[stand total salary]]-B$13)/B$14)</f>
        <v>-9.8835561585607547E-3</v>
      </c>
      <c r="H821" t="str">
        <f>IF(ABS(Table2[[#This Row],[outliers of stand salary]])&gt;3,"Yes","No")</f>
        <v>No</v>
      </c>
    </row>
    <row r="822" spans="4:8">
      <c r="D822" s="33" t="s">
        <v>3</v>
      </c>
      <c r="E822" s="34">
        <f>Table1[[#This Row],[Annual Salary]]+Table1[[#This Row],[Additional Monetary Compensation]]</f>
        <v>77200</v>
      </c>
      <c r="F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G822">
        <f>((Table2[[#This Row],[stand total salary]]-B$13)/B$14)</f>
        <v>-8.5783573116375855E-3</v>
      </c>
      <c r="H822" t="str">
        <f>IF(ABS(Table2[[#This Row],[outliers of stand salary]])&gt;3,"Yes","No")</f>
        <v>No</v>
      </c>
    </row>
    <row r="823" spans="4:8">
      <c r="D823" s="32" t="s">
        <v>3</v>
      </c>
      <c r="E823" s="35">
        <f>Table1[[#This Row],[Annual Salary]]+Table1[[#This Row],[Additional Monetary Compensation]]</f>
        <v>62000</v>
      </c>
      <c r="F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823">
        <f>((Table2[[#This Row],[stand total salary]]-B$13)/B$14)</f>
        <v>-9.1419659046271355E-3</v>
      </c>
      <c r="H823" t="str">
        <f>IF(ABS(Table2[[#This Row],[outliers of stand salary]])&gt;3,"Yes","No")</f>
        <v>No</v>
      </c>
    </row>
    <row r="824" spans="4:8">
      <c r="D824" s="33" t="s">
        <v>3</v>
      </c>
      <c r="E824" s="34">
        <f>Table1[[#This Row],[Annual Salary]]+Table1[[#This Row],[Additional Monetary Compensation]]</f>
        <v>66000</v>
      </c>
      <c r="F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824">
        <f>((Table2[[#This Row],[stand total salary]]-B$13)/B$14)</f>
        <v>-8.993647853840412E-3</v>
      </c>
      <c r="H824" t="str">
        <f>IF(ABS(Table2[[#This Row],[outliers of stand salary]])&gt;3,"Yes","No")</f>
        <v>No</v>
      </c>
    </row>
    <row r="825" spans="4:8">
      <c r="D825" s="32" t="s">
        <v>3</v>
      </c>
      <c r="E825" s="35">
        <f>Table1[[#This Row],[Annual Salary]]+Table1[[#This Row],[Additional Monetary Compensation]]</f>
        <v>82500</v>
      </c>
      <c r="F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825">
        <f>((Table2[[#This Row],[stand total salary]]-B$13)/B$14)</f>
        <v>-8.3818358943451767E-3</v>
      </c>
      <c r="H825" t="str">
        <f>IF(ABS(Table2[[#This Row],[outliers of stand salary]])&gt;3,"Yes","No")</f>
        <v>No</v>
      </c>
    </row>
    <row r="826" spans="4:8">
      <c r="D826" s="33" t="s">
        <v>3</v>
      </c>
      <c r="E826" s="34">
        <f>Table1[[#This Row],[Annual Salary]]+Table1[[#This Row],[Additional Monetary Compensation]]</f>
        <v>130000</v>
      </c>
      <c r="F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826">
        <f>((Table2[[#This Row],[stand total salary]]-B$13)/B$14)</f>
        <v>-6.6205590412528317E-3</v>
      </c>
      <c r="H826" t="str">
        <f>IF(ABS(Table2[[#This Row],[outliers of stand salary]])&gt;3,"Yes","No")</f>
        <v>No</v>
      </c>
    </row>
    <row r="827" spans="4:8">
      <c r="D827" s="32" t="s">
        <v>3</v>
      </c>
      <c r="E827" s="35">
        <f>Table1[[#This Row],[Annual Salary]]+Table1[[#This Row],[Additional Monetary Compensation]]</f>
        <v>34200</v>
      </c>
      <c r="F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G827">
        <f>((Table2[[#This Row],[stand total salary]]-B$13)/B$14)</f>
        <v>-1.0172776357594865E-2</v>
      </c>
      <c r="H827" t="str">
        <f>IF(ABS(Table2[[#This Row],[outliers of stand salary]])&gt;3,"Yes","No")</f>
        <v>No</v>
      </c>
    </row>
    <row r="828" spans="4:8">
      <c r="D828" s="33" t="s">
        <v>3</v>
      </c>
      <c r="E828" s="34">
        <f>Table1[[#This Row],[Annual Salary]]+Table1[[#This Row],[Additional Monetary Compensation]]</f>
        <v>128000</v>
      </c>
      <c r="F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828">
        <f>((Table2[[#This Row],[stand total salary]]-B$13)/B$14)</f>
        <v>-6.6947180666461934E-3</v>
      </c>
      <c r="H828" t="str">
        <f>IF(ABS(Table2[[#This Row],[outliers of stand salary]])&gt;3,"Yes","No")</f>
        <v>No</v>
      </c>
    </row>
    <row r="829" spans="4:8">
      <c r="D829" s="32" t="s">
        <v>3</v>
      </c>
      <c r="E829" s="35">
        <f>Table1[[#This Row],[Annual Salary]]+Table1[[#This Row],[Additional Monetary Compensation]]</f>
        <v>87500</v>
      </c>
      <c r="F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829">
        <f>((Table2[[#This Row],[stand total salary]]-B$13)/B$14)</f>
        <v>-8.1964383308617723E-3</v>
      </c>
      <c r="H829" t="str">
        <f>IF(ABS(Table2[[#This Row],[outliers of stand salary]])&gt;3,"Yes","No")</f>
        <v>No</v>
      </c>
    </row>
    <row r="830" spans="4:8">
      <c r="D830" s="33" t="s">
        <v>3</v>
      </c>
      <c r="E830" s="34">
        <f>Table1[[#This Row],[Annual Salary]]+Table1[[#This Row],[Additional Monetary Compensation]]</f>
        <v>68150</v>
      </c>
      <c r="F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0</v>
      </c>
      <c r="G830">
        <f>((Table2[[#This Row],[stand total salary]]-B$13)/B$14)</f>
        <v>-8.913926901542548E-3</v>
      </c>
      <c r="H830" t="str">
        <f>IF(ABS(Table2[[#This Row],[outliers of stand salary]])&gt;3,"Yes","No")</f>
        <v>No</v>
      </c>
    </row>
    <row r="831" spans="4:8">
      <c r="D831" s="32" t="s">
        <v>3</v>
      </c>
      <c r="E831" s="35">
        <f>Table1[[#This Row],[Annual Salary]]+Table1[[#This Row],[Additional Monetary Compensation]]</f>
        <v>176000</v>
      </c>
      <c r="F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G831">
        <f>((Table2[[#This Row],[stand total salary]]-B$13)/B$14)</f>
        <v>-4.914901457205508E-3</v>
      </c>
      <c r="H831" t="str">
        <f>IF(ABS(Table2[[#This Row],[outliers of stand salary]])&gt;3,"Yes","No")</f>
        <v>No</v>
      </c>
    </row>
    <row r="832" spans="4:8">
      <c r="D832" s="33" t="s">
        <v>3</v>
      </c>
      <c r="E832" s="34">
        <f>Table1[[#This Row],[Annual Salary]]+Table1[[#This Row],[Additional Monetary Compensation]]</f>
        <v>77500</v>
      </c>
      <c r="F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832">
        <f>((Table2[[#This Row],[stand total salary]]-B$13)/B$14)</f>
        <v>-8.5672334578285811E-3</v>
      </c>
      <c r="H832" t="str">
        <f>IF(ABS(Table2[[#This Row],[outliers of stand salary]])&gt;3,"Yes","No")</f>
        <v>No</v>
      </c>
    </row>
    <row r="833" spans="4:8">
      <c r="D833" s="32" t="s">
        <v>3</v>
      </c>
      <c r="E833" s="35">
        <f>Table1[[#This Row],[Annual Salary]]+Table1[[#This Row],[Additional Monetary Compensation]]</f>
        <v>153000</v>
      </c>
      <c r="F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833">
        <f>((Table2[[#This Row],[stand total salary]]-B$13)/B$14)</f>
        <v>-5.7677302492291698E-3</v>
      </c>
      <c r="H833" t="str">
        <f>IF(ABS(Table2[[#This Row],[outliers of stand salary]])&gt;3,"Yes","No")</f>
        <v>No</v>
      </c>
    </row>
    <row r="834" spans="4:8">
      <c r="D834" s="33" t="s">
        <v>3</v>
      </c>
      <c r="E834" s="34">
        <f>Table1[[#This Row],[Annual Salary]]+Table1[[#This Row],[Additional Monetary Compensation]]</f>
        <v>185000</v>
      </c>
      <c r="F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834">
        <f>((Table2[[#This Row],[stand total salary]]-B$13)/B$14)</f>
        <v>-4.5811858429353801E-3</v>
      </c>
      <c r="H834" t="str">
        <f>IF(ABS(Table2[[#This Row],[outliers of stand salary]])&gt;3,"Yes","No")</f>
        <v>No</v>
      </c>
    </row>
    <row r="835" spans="4:8">
      <c r="D835" s="32" t="s">
        <v>3</v>
      </c>
      <c r="E835" s="35">
        <f>Table1[[#This Row],[Annual Salary]]+Table1[[#This Row],[Additional Monetary Compensation]]</f>
        <v>112000</v>
      </c>
      <c r="F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835">
        <f>((Table2[[#This Row],[stand total salary]]-B$13)/B$14)</f>
        <v>-7.2879902697930883E-3</v>
      </c>
      <c r="H835" t="str">
        <f>IF(ABS(Table2[[#This Row],[outliers of stand salary]])&gt;3,"Yes","No")</f>
        <v>No</v>
      </c>
    </row>
    <row r="836" spans="4:8">
      <c r="D836" s="33" t="s">
        <v>3</v>
      </c>
      <c r="E836" s="34">
        <f>Table1[[#This Row],[Annual Salary]]+Table1[[#This Row],[Additional Monetary Compensation]]</f>
        <v>132500</v>
      </c>
      <c r="F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836">
        <f>((Table2[[#This Row],[stand total salary]]-B$13)/B$14)</f>
        <v>-6.5278602595111295E-3</v>
      </c>
      <c r="H836" t="str">
        <f>IF(ABS(Table2[[#This Row],[outliers of stand salary]])&gt;3,"Yes","No")</f>
        <v>No</v>
      </c>
    </row>
    <row r="837" spans="4:8">
      <c r="D837" s="32" t="s">
        <v>3</v>
      </c>
      <c r="E837" s="35">
        <f>Table1[[#This Row],[Annual Salary]]+Table1[[#This Row],[Additional Monetary Compensation]]</f>
        <v>245000</v>
      </c>
      <c r="F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G837">
        <f>((Table2[[#This Row],[stand total salary]]-B$13)/B$14)</f>
        <v>-2.3564150811345237E-3</v>
      </c>
      <c r="H837" t="str">
        <f>IF(ABS(Table2[[#This Row],[outliers of stand salary]])&gt;3,"Yes","No")</f>
        <v>No</v>
      </c>
    </row>
    <row r="838" spans="4:8">
      <c r="D838" s="33" t="s">
        <v>3</v>
      </c>
      <c r="E838" s="34">
        <f>Table1[[#This Row],[Annual Salary]]+Table1[[#This Row],[Additional Monetary Compensation]]</f>
        <v>43607</v>
      </c>
      <c r="F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7</v>
      </c>
      <c r="G838">
        <f>((Table2[[#This Row],[stand total salary]]-B$13)/B$14)</f>
        <v>-9.8239693816571886E-3</v>
      </c>
      <c r="H838" t="str">
        <f>IF(ABS(Table2[[#This Row],[outliers of stand salary]])&gt;3,"Yes","No")</f>
        <v>No</v>
      </c>
    </row>
    <row r="839" spans="4:8">
      <c r="D839" s="32" t="s">
        <v>3</v>
      </c>
      <c r="E839" s="35">
        <f>Table1[[#This Row],[Annual Salary]]+Table1[[#This Row],[Additional Monetary Compensation]]</f>
        <v>47000</v>
      </c>
      <c r="F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839">
        <f>((Table2[[#This Row],[stand total salary]]-B$13)/B$14)</f>
        <v>-9.6981585950773504E-3</v>
      </c>
      <c r="H839" t="str">
        <f>IF(ABS(Table2[[#This Row],[outliers of stand salary]])&gt;3,"Yes","No")</f>
        <v>No</v>
      </c>
    </row>
    <row r="840" spans="4:8">
      <c r="D840" s="33" t="s">
        <v>3</v>
      </c>
      <c r="E840" s="34">
        <f>Table1[[#This Row],[Annual Salary]]+Table1[[#This Row],[Additional Monetary Compensation]]</f>
        <v>64000</v>
      </c>
      <c r="F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840">
        <f>((Table2[[#This Row],[stand total salary]]-B$13)/B$14)</f>
        <v>-9.0678068792337738E-3</v>
      </c>
      <c r="H840" t="str">
        <f>IF(ABS(Table2[[#This Row],[outliers of stand salary]])&gt;3,"Yes","No")</f>
        <v>No</v>
      </c>
    </row>
    <row r="841" spans="4:8">
      <c r="D841" s="32" t="s">
        <v>3</v>
      </c>
      <c r="E841" s="35">
        <f>Table1[[#This Row],[Annual Salary]]+Table1[[#This Row],[Additional Monetary Compensation]]</f>
        <v>95000</v>
      </c>
      <c r="F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841">
        <f>((Table2[[#This Row],[stand total salary]]-B$13)/B$14)</f>
        <v>-7.9183419856366649E-3</v>
      </c>
      <c r="H841" t="str">
        <f>IF(ABS(Table2[[#This Row],[outliers of stand salary]])&gt;3,"Yes","No")</f>
        <v>No</v>
      </c>
    </row>
    <row r="842" spans="4:8">
      <c r="D842" s="33" t="s">
        <v>72</v>
      </c>
      <c r="E842" s="34">
        <f>Table1[[#This Row],[Annual Salary]]+Table1[[#This Row],[Additional Monetary Compensation]]</f>
        <v>73000</v>
      </c>
      <c r="F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G842">
        <f>((Table2[[#This Row],[stand total salary]]-B$13)/B$14)</f>
        <v>-9.4649284602152262E-3</v>
      </c>
      <c r="H842" t="str">
        <f>IF(ABS(Table2[[#This Row],[outliers of stand salary]])&gt;3,"Yes","No")</f>
        <v>No</v>
      </c>
    </row>
    <row r="843" spans="4:8">
      <c r="D843" s="32" t="s">
        <v>3</v>
      </c>
      <c r="E843" s="35">
        <f>Table1[[#This Row],[Annual Salary]]+Table1[[#This Row],[Additional Monetary Compensation]]</f>
        <v>90000</v>
      </c>
      <c r="F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843">
        <f>((Table2[[#This Row],[stand total salary]]-B$13)/B$14)</f>
        <v>-8.1037395491200693E-3</v>
      </c>
      <c r="H843" t="str">
        <f>IF(ABS(Table2[[#This Row],[outliers of stand salary]])&gt;3,"Yes","No")</f>
        <v>No</v>
      </c>
    </row>
    <row r="844" spans="4:8">
      <c r="D844" s="33" t="s">
        <v>3</v>
      </c>
      <c r="E844" s="34">
        <f>Table1[[#This Row],[Annual Salary]]+Table1[[#This Row],[Additional Monetary Compensation]]</f>
        <v>61600</v>
      </c>
      <c r="F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G844">
        <f>((Table2[[#This Row],[stand total salary]]-B$13)/B$14)</f>
        <v>-9.1567977097058075E-3</v>
      </c>
      <c r="H844" t="str">
        <f>IF(ABS(Table2[[#This Row],[outliers of stand salary]])&gt;3,"Yes","No")</f>
        <v>No</v>
      </c>
    </row>
    <row r="845" spans="4:8">
      <c r="D845" s="32" t="s">
        <v>3</v>
      </c>
      <c r="E845" s="35">
        <f>Table1[[#This Row],[Annual Salary]]+Table1[[#This Row],[Additional Monetary Compensation]]</f>
        <v>49000</v>
      </c>
      <c r="F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845">
        <f>((Table2[[#This Row],[stand total salary]]-B$13)/B$14)</f>
        <v>-9.6239995696839869E-3</v>
      </c>
      <c r="H845" t="str">
        <f>IF(ABS(Table2[[#This Row],[outliers of stand salary]])&gt;3,"Yes","No")</f>
        <v>No</v>
      </c>
    </row>
    <row r="846" spans="4:8">
      <c r="D846" s="33" t="s">
        <v>3</v>
      </c>
      <c r="E846" s="34">
        <f>Table1[[#This Row],[Annual Salary]]+Table1[[#This Row],[Additional Monetary Compensation]]</f>
        <v>40000</v>
      </c>
      <c r="F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846">
        <f>((Table2[[#This Row],[stand total salary]]-B$13)/B$14)</f>
        <v>-9.9577151839541165E-3</v>
      </c>
      <c r="H846" t="str">
        <f>IF(ABS(Table2[[#This Row],[outliers of stand salary]])&gt;3,"Yes","No")</f>
        <v>No</v>
      </c>
    </row>
    <row r="847" spans="4:8">
      <c r="D847" s="32" t="s">
        <v>3</v>
      </c>
      <c r="E847" s="35">
        <f>Table1[[#This Row],[Annual Salary]]+Table1[[#This Row],[Additional Monetary Compensation]]</f>
        <v>65000</v>
      </c>
      <c r="F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847">
        <f>((Table2[[#This Row],[stand total salary]]-B$13)/B$14)</f>
        <v>-9.0307273665370929E-3</v>
      </c>
      <c r="H847" t="str">
        <f>IF(ABS(Table2[[#This Row],[outliers of stand salary]])&gt;3,"Yes","No")</f>
        <v>No</v>
      </c>
    </row>
    <row r="848" spans="4:8">
      <c r="D848" s="33" t="s">
        <v>3</v>
      </c>
      <c r="E848" s="34">
        <f>Table1[[#This Row],[Annual Salary]]+Table1[[#This Row],[Additional Monetary Compensation]]</f>
        <v>46000</v>
      </c>
      <c r="F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848">
        <f>((Table2[[#This Row],[stand total salary]]-B$13)/B$14)</f>
        <v>-9.7352381077740312E-3</v>
      </c>
      <c r="H848" t="str">
        <f>IF(ABS(Table2[[#This Row],[outliers of stand salary]])&gt;3,"Yes","No")</f>
        <v>No</v>
      </c>
    </row>
    <row r="849" spans="4:8">
      <c r="D849" s="32" t="s">
        <v>3</v>
      </c>
      <c r="E849" s="35">
        <f>Table1[[#This Row],[Annual Salary]]+Table1[[#This Row],[Additional Monetary Compensation]]</f>
        <v>58000</v>
      </c>
      <c r="F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849">
        <f>((Table2[[#This Row],[stand total salary]]-B$13)/B$14)</f>
        <v>-9.290283955413859E-3</v>
      </c>
      <c r="H849" t="str">
        <f>IF(ABS(Table2[[#This Row],[outliers of stand salary]])&gt;3,"Yes","No")</f>
        <v>No</v>
      </c>
    </row>
    <row r="850" spans="4:8">
      <c r="D850" s="33" t="s">
        <v>3</v>
      </c>
      <c r="E850" s="34">
        <f>Table1[[#This Row],[Annual Salary]]+Table1[[#This Row],[Additional Monetary Compensation]]</f>
        <v>36000</v>
      </c>
      <c r="F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850">
        <f>((Table2[[#This Row],[stand total salary]]-B$13)/B$14)</f>
        <v>-1.010603323474084E-2</v>
      </c>
      <c r="H850" t="str">
        <f>IF(ABS(Table2[[#This Row],[outliers of stand salary]])&gt;3,"Yes","No")</f>
        <v>No</v>
      </c>
    </row>
    <row r="851" spans="4:8">
      <c r="D851" s="32" t="s">
        <v>3</v>
      </c>
      <c r="E851" s="35">
        <f>Table1[[#This Row],[Annual Salary]]+Table1[[#This Row],[Additional Monetary Compensation]]</f>
        <v>81120</v>
      </c>
      <c r="F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G851">
        <f>((Table2[[#This Row],[stand total salary]]-B$13)/B$14)</f>
        <v>-8.433005621866595E-3</v>
      </c>
      <c r="H851" t="str">
        <f>IF(ABS(Table2[[#This Row],[outliers of stand salary]])&gt;3,"Yes","No")</f>
        <v>No</v>
      </c>
    </row>
    <row r="852" spans="4:8">
      <c r="D852" s="33" t="s">
        <v>3</v>
      </c>
      <c r="E852" s="34">
        <f>Table1[[#This Row],[Annual Salary]]+Table1[[#This Row],[Additional Monetary Compensation]]</f>
        <v>94000</v>
      </c>
      <c r="F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852">
        <f>((Table2[[#This Row],[stand total salary]]-B$13)/B$14)</f>
        <v>-7.9554214983333458E-3</v>
      </c>
      <c r="H852" t="str">
        <f>IF(ABS(Table2[[#This Row],[outliers of stand salary]])&gt;3,"Yes","No")</f>
        <v>No</v>
      </c>
    </row>
    <row r="853" spans="4:8">
      <c r="D853" s="32" t="s">
        <v>3</v>
      </c>
      <c r="E853" s="35">
        <f>Table1[[#This Row],[Annual Salary]]+Table1[[#This Row],[Additional Monetary Compensation]]</f>
        <v>120000</v>
      </c>
      <c r="F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853">
        <f>((Table2[[#This Row],[stand total salary]]-B$13)/B$14)</f>
        <v>-6.9913541682196413E-3</v>
      </c>
      <c r="H853" t="str">
        <f>IF(ABS(Table2[[#This Row],[outliers of stand salary]])&gt;3,"Yes","No")</f>
        <v>No</v>
      </c>
    </row>
    <row r="854" spans="4:8">
      <c r="D854" s="33" t="s">
        <v>3</v>
      </c>
      <c r="E854" s="34">
        <f>Table1[[#This Row],[Annual Salary]]+Table1[[#This Row],[Additional Monetary Compensation]]</f>
        <v>80300</v>
      </c>
      <c r="F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G854">
        <f>((Table2[[#This Row],[stand total salary]]-B$13)/B$14)</f>
        <v>-8.4634108222778736E-3</v>
      </c>
      <c r="H854" t="str">
        <f>IF(ABS(Table2[[#This Row],[outliers of stand salary]])&gt;3,"Yes","No")</f>
        <v>No</v>
      </c>
    </row>
    <row r="855" spans="4:8">
      <c r="D855" s="32" t="s">
        <v>3</v>
      </c>
      <c r="E855" s="35">
        <f>Table1[[#This Row],[Annual Salary]]+Table1[[#This Row],[Additional Monetary Compensation]]</f>
        <v>78000</v>
      </c>
      <c r="F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855">
        <f>((Table2[[#This Row],[stand total salary]]-B$13)/B$14)</f>
        <v>-8.5486937014802398E-3</v>
      </c>
      <c r="H855" t="str">
        <f>IF(ABS(Table2[[#This Row],[outliers of stand salary]])&gt;3,"Yes","No")</f>
        <v>No</v>
      </c>
    </row>
    <row r="856" spans="4:8">
      <c r="D856" s="33" t="s">
        <v>3</v>
      </c>
      <c r="E856" s="34">
        <f>Table1[[#This Row],[Annual Salary]]+Table1[[#This Row],[Additional Monetary Compensation]]</f>
        <v>114000</v>
      </c>
      <c r="F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856">
        <f>((Table2[[#This Row],[stand total salary]]-B$13)/B$14)</f>
        <v>-7.2138312443997266E-3</v>
      </c>
      <c r="H856" t="str">
        <f>IF(ABS(Table2[[#This Row],[outliers of stand salary]])&gt;3,"Yes","No")</f>
        <v>No</v>
      </c>
    </row>
    <row r="857" spans="4:8">
      <c r="D857" s="32" t="s">
        <v>3</v>
      </c>
      <c r="E857" s="35">
        <f>Table1[[#This Row],[Annual Salary]]+Table1[[#This Row],[Additional Monetary Compensation]]</f>
        <v>31000</v>
      </c>
      <c r="F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857">
        <f>((Table2[[#This Row],[stand total salary]]-B$13)/B$14)</f>
        <v>-1.0291430798224244E-2</v>
      </c>
      <c r="H857" t="str">
        <f>IF(ABS(Table2[[#This Row],[outliers of stand salary]])&gt;3,"Yes","No")</f>
        <v>No</v>
      </c>
    </row>
    <row r="858" spans="4:8">
      <c r="D858" s="33" t="s">
        <v>3</v>
      </c>
      <c r="E858" s="34">
        <f>Table1[[#This Row],[Annual Salary]]+Table1[[#This Row],[Additional Monetary Compensation]]</f>
        <v>88000</v>
      </c>
      <c r="F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858">
        <f>((Table2[[#This Row],[stand total salary]]-B$13)/B$14)</f>
        <v>-8.177898574513431E-3</v>
      </c>
      <c r="H858" t="str">
        <f>IF(ABS(Table2[[#This Row],[outliers of stand salary]])&gt;3,"Yes","No")</f>
        <v>No</v>
      </c>
    </row>
    <row r="859" spans="4:8">
      <c r="D859" s="32" t="s">
        <v>72</v>
      </c>
      <c r="E859" s="35">
        <f>Table1[[#This Row],[Annual Salary]]+Table1[[#This Row],[Additional Monetary Compensation]]</f>
        <v>107500</v>
      </c>
      <c r="F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75</v>
      </c>
      <c r="G859">
        <f>((Table2[[#This Row],[stand total salary]]-B$13)/B$14)</f>
        <v>-8.5310809329493167E-3</v>
      </c>
      <c r="H859" t="str">
        <f>IF(ABS(Table2[[#This Row],[outliers of stand salary]])&gt;3,"Yes","No")</f>
        <v>No</v>
      </c>
    </row>
    <row r="860" spans="4:8">
      <c r="D860" s="33" t="s">
        <v>3</v>
      </c>
      <c r="E860" s="34">
        <f>Table1[[#This Row],[Annual Salary]]+Table1[[#This Row],[Additional Monetary Compensation]]</f>
        <v>52000</v>
      </c>
      <c r="F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860">
        <f>((Table2[[#This Row],[stand total salary]]-B$13)/B$14)</f>
        <v>-9.5127610315939443E-3</v>
      </c>
      <c r="H860" t="str">
        <f>IF(ABS(Table2[[#This Row],[outliers of stand salary]])&gt;3,"Yes","No")</f>
        <v>No</v>
      </c>
    </row>
    <row r="861" spans="4:8">
      <c r="D861" s="32" t="s">
        <v>3</v>
      </c>
      <c r="E861" s="35">
        <f>Table1[[#This Row],[Annual Salary]]+Table1[[#This Row],[Additional Monetary Compensation]]</f>
        <v>24000</v>
      </c>
      <c r="F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861">
        <f>((Table2[[#This Row],[stand total salary]]-B$13)/B$14)</f>
        <v>-1.055098738710101E-2</v>
      </c>
      <c r="H861" t="str">
        <f>IF(ABS(Table2[[#This Row],[outliers of stand salary]])&gt;3,"Yes","No")</f>
        <v>No</v>
      </c>
    </row>
    <row r="862" spans="4:8">
      <c r="D862" s="33" t="s">
        <v>3</v>
      </c>
      <c r="E862" s="34">
        <f>Table1[[#This Row],[Annual Salary]]+Table1[[#This Row],[Additional Monetary Compensation]]</f>
        <v>54000</v>
      </c>
      <c r="F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862">
        <f>((Table2[[#This Row],[stand total salary]]-B$13)/B$14)</f>
        <v>-9.4386020062005825E-3</v>
      </c>
      <c r="H862" t="str">
        <f>IF(ABS(Table2[[#This Row],[outliers of stand salary]])&gt;3,"Yes","No")</f>
        <v>No</v>
      </c>
    </row>
    <row r="863" spans="4:8">
      <c r="D863" s="32" t="s">
        <v>3</v>
      </c>
      <c r="E863" s="35">
        <f>Table1[[#This Row],[Annual Salary]]+Table1[[#This Row],[Additional Monetary Compensation]]</f>
        <v>200000</v>
      </c>
      <c r="F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863">
        <f>((Table2[[#This Row],[stand total salary]]-B$13)/B$14)</f>
        <v>-4.0249931524851661E-3</v>
      </c>
      <c r="H863" t="str">
        <f>IF(ABS(Table2[[#This Row],[outliers of stand salary]])&gt;3,"Yes","No")</f>
        <v>No</v>
      </c>
    </row>
    <row r="864" spans="4:8">
      <c r="D864" s="33" t="s">
        <v>3</v>
      </c>
      <c r="E864" s="34">
        <f>Table1[[#This Row],[Annual Salary]]+Table1[[#This Row],[Additional Monetary Compensation]]</f>
        <v>110000</v>
      </c>
      <c r="F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864">
        <f>((Table2[[#This Row],[stand total salary]]-B$13)/B$14)</f>
        <v>-7.3621492951864501E-3</v>
      </c>
      <c r="H864" t="str">
        <f>IF(ABS(Table2[[#This Row],[outliers of stand salary]])&gt;3,"Yes","No")</f>
        <v>No</v>
      </c>
    </row>
    <row r="865" spans="4:8">
      <c r="D865" s="32" t="s">
        <v>3</v>
      </c>
      <c r="E865" s="35">
        <f>Table1[[#This Row],[Annual Salary]]+Table1[[#This Row],[Additional Monetary Compensation]]</f>
        <v>41470</v>
      </c>
      <c r="F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0</v>
      </c>
      <c r="G865">
        <f>((Table2[[#This Row],[stand total salary]]-B$13)/B$14)</f>
        <v>-9.9032083002899944E-3</v>
      </c>
      <c r="H865" t="str">
        <f>IF(ABS(Table2[[#This Row],[outliers of stand salary]])&gt;3,"Yes","No")</f>
        <v>No</v>
      </c>
    </row>
    <row r="866" spans="4:8">
      <c r="D866" s="33" t="s">
        <v>3</v>
      </c>
      <c r="E866" s="34">
        <f>Table1[[#This Row],[Annual Salary]]+Table1[[#This Row],[Additional Monetary Compensation]]</f>
        <v>234000</v>
      </c>
      <c r="F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G866">
        <f>((Table2[[#This Row],[stand total salary]]-B$13)/B$14)</f>
        <v>-2.7642897207980138E-3</v>
      </c>
      <c r="H866" t="str">
        <f>IF(ABS(Table2[[#This Row],[outliers of stand salary]])&gt;3,"Yes","No")</f>
        <v>No</v>
      </c>
    </row>
    <row r="867" spans="4:8">
      <c r="D867" s="32" t="s">
        <v>3</v>
      </c>
      <c r="E867" s="35">
        <f>Table1[[#This Row],[Annual Salary]]+Table1[[#This Row],[Additional Monetary Compensation]]</f>
        <v>87100</v>
      </c>
      <c r="F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G867">
        <f>((Table2[[#This Row],[stand total salary]]-B$13)/B$14)</f>
        <v>-8.2112701359404443E-3</v>
      </c>
      <c r="H867" t="str">
        <f>IF(ABS(Table2[[#This Row],[outliers of stand salary]])&gt;3,"Yes","No")</f>
        <v>No</v>
      </c>
    </row>
    <row r="868" spans="4:8">
      <c r="D868" s="33" t="s">
        <v>3</v>
      </c>
      <c r="E868" s="34">
        <f>Table1[[#This Row],[Annual Salary]]+Table1[[#This Row],[Additional Monetary Compensation]]</f>
        <v>73625</v>
      </c>
      <c r="F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25</v>
      </c>
      <c r="G868">
        <f>((Table2[[#This Row],[stand total salary]]-B$13)/B$14)</f>
        <v>-8.7109165695282188E-3</v>
      </c>
      <c r="H868" t="str">
        <f>IF(ABS(Table2[[#This Row],[outliers of stand salary]])&gt;3,"Yes","No")</f>
        <v>No</v>
      </c>
    </row>
    <row r="869" spans="4:8">
      <c r="D869" s="32" t="s">
        <v>3</v>
      </c>
      <c r="E869" s="35">
        <f>Table1[[#This Row],[Annual Salary]]+Table1[[#This Row],[Additional Monetary Compensation]]</f>
        <v>89600</v>
      </c>
      <c r="F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869">
        <f>((Table2[[#This Row],[stand total salary]]-B$13)/B$14)</f>
        <v>-8.1185713541987413E-3</v>
      </c>
      <c r="H869" t="str">
        <f>IF(ABS(Table2[[#This Row],[outliers of stand salary]])&gt;3,"Yes","No")</f>
        <v>No</v>
      </c>
    </row>
    <row r="870" spans="4:8">
      <c r="D870" s="33" t="s">
        <v>3</v>
      </c>
      <c r="E870" s="34">
        <f>Table1[[#This Row],[Annual Salary]]+Table1[[#This Row],[Additional Monetary Compensation]]</f>
        <v>75800</v>
      </c>
      <c r="F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800</v>
      </c>
      <c r="G870">
        <f>((Table2[[#This Row],[stand total salary]]-B$13)/B$14)</f>
        <v>-8.6302686294129384E-3</v>
      </c>
      <c r="H870" t="str">
        <f>IF(ABS(Table2[[#This Row],[outliers of stand salary]])&gt;3,"Yes","No")</f>
        <v>No</v>
      </c>
    </row>
    <row r="871" spans="4:8">
      <c r="D871" s="32" t="s">
        <v>3</v>
      </c>
      <c r="E871" s="35">
        <f>Table1[[#This Row],[Annual Salary]]+Table1[[#This Row],[Additional Monetary Compensation]]</f>
        <v>36600</v>
      </c>
      <c r="F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G871">
        <f>((Table2[[#This Row],[stand total salary]]-B$13)/B$14)</f>
        <v>-1.0083785527122831E-2</v>
      </c>
      <c r="H871" t="str">
        <f>IF(ABS(Table2[[#This Row],[outliers of stand salary]])&gt;3,"Yes","No")</f>
        <v>No</v>
      </c>
    </row>
    <row r="872" spans="4:8">
      <c r="D872" s="33" t="s">
        <v>3</v>
      </c>
      <c r="E872" s="34">
        <f>Table1[[#This Row],[Annual Salary]]+Table1[[#This Row],[Additional Monetary Compensation]]</f>
        <v>83000</v>
      </c>
      <c r="F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872">
        <f>((Table2[[#This Row],[stand total salary]]-B$13)/B$14)</f>
        <v>-8.3632961379968354E-3</v>
      </c>
      <c r="H872" t="str">
        <f>IF(ABS(Table2[[#This Row],[outliers of stand salary]])&gt;3,"Yes","No")</f>
        <v>No</v>
      </c>
    </row>
    <row r="873" spans="4:8">
      <c r="D873" s="32" t="s">
        <v>3</v>
      </c>
      <c r="E873" s="35">
        <f>Table1[[#This Row],[Annual Salary]]+Table1[[#This Row],[Additional Monetary Compensation]]</f>
        <v>75000</v>
      </c>
      <c r="F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73">
        <f>((Table2[[#This Row],[stand total salary]]-B$13)/B$14)</f>
        <v>-8.6599322395702824E-3</v>
      </c>
      <c r="H873" t="str">
        <f>IF(ABS(Table2[[#This Row],[outliers of stand salary]])&gt;3,"Yes","No")</f>
        <v>No</v>
      </c>
    </row>
    <row r="874" spans="4:8">
      <c r="D874" s="33" t="s">
        <v>11</v>
      </c>
      <c r="E874" s="34">
        <f>Table1[[#This Row],[Annual Salary]]+Table1[[#This Row],[Additional Monetary Compensation]]</f>
        <v>57000</v>
      </c>
      <c r="F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874">
        <f>((Table2[[#This Row],[stand total salary]]-B$13)/B$14)</f>
        <v>-8.5876271898117553E-3</v>
      </c>
      <c r="H874" t="str">
        <f>IF(ABS(Table2[[#This Row],[outliers of stand salary]])&gt;3,"Yes","No")</f>
        <v>No</v>
      </c>
    </row>
    <row r="875" spans="4:8">
      <c r="D875" s="32" t="s">
        <v>30126</v>
      </c>
      <c r="E875" s="35">
        <f>Table1[[#This Row],[Annual Salary]]+Table1[[#This Row],[Additional Monetary Compensation]]</f>
        <v>35750</v>
      </c>
      <c r="F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92.5</v>
      </c>
      <c r="G875">
        <f>((Table2[[#This Row],[stand total salary]]-B$13)/B$14)</f>
        <v>-1.0128559038704073E-2</v>
      </c>
      <c r="H875" t="str">
        <f>IF(ABS(Table2[[#This Row],[outliers of stand salary]])&gt;3,"Yes","No")</f>
        <v>No</v>
      </c>
    </row>
    <row r="876" spans="4:8">
      <c r="D876" s="33" t="s">
        <v>313</v>
      </c>
      <c r="E876" s="34">
        <f>Table1[[#This Row],[Annual Salary]]+Table1[[#This Row],[Additional Monetary Compensation]]</f>
        <v>45000</v>
      </c>
      <c r="F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876">
        <f>((Table2[[#This Row],[stand total salary]]-B$13)/B$14)</f>
        <v>-9.5220309097681158E-3</v>
      </c>
      <c r="H876" t="str">
        <f>IF(ABS(Table2[[#This Row],[outliers of stand salary]])&gt;3,"Yes","No")</f>
        <v>No</v>
      </c>
    </row>
    <row r="877" spans="4:8">
      <c r="D877" s="32" t="s">
        <v>3</v>
      </c>
      <c r="E877" s="35">
        <f>Table1[[#This Row],[Annual Salary]]+Table1[[#This Row],[Additional Monetary Compensation]]</f>
        <v>59571</v>
      </c>
      <c r="F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71</v>
      </c>
      <c r="G877">
        <f>((Table2[[#This Row],[stand total salary]]-B$13)/B$14)</f>
        <v>-9.232032040967373E-3</v>
      </c>
      <c r="H877" t="str">
        <f>IF(ABS(Table2[[#This Row],[outliers of stand salary]])&gt;3,"Yes","No")</f>
        <v>No</v>
      </c>
    </row>
    <row r="878" spans="4:8">
      <c r="D878" s="33" t="s">
        <v>3</v>
      </c>
      <c r="E878" s="34">
        <f>Table1[[#This Row],[Annual Salary]]+Table1[[#This Row],[Additional Monetary Compensation]]</f>
        <v>99000</v>
      </c>
      <c r="F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878">
        <f>((Table2[[#This Row],[stand total salary]]-B$13)/B$14)</f>
        <v>-7.7700239348499405E-3</v>
      </c>
      <c r="H878" t="str">
        <f>IF(ABS(Table2[[#This Row],[outliers of stand salary]])&gt;3,"Yes","No")</f>
        <v>No</v>
      </c>
    </row>
    <row r="879" spans="4:8">
      <c r="D879" s="32" t="s">
        <v>3</v>
      </c>
      <c r="E879" s="35">
        <f>Table1[[#This Row],[Annual Salary]]+Table1[[#This Row],[Additional Monetary Compensation]]</f>
        <v>70000</v>
      </c>
      <c r="F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879">
        <f>((Table2[[#This Row],[stand total salary]]-B$13)/B$14)</f>
        <v>-8.8453298030536885E-3</v>
      </c>
      <c r="H879" t="str">
        <f>IF(ABS(Table2[[#This Row],[outliers of stand salary]])&gt;3,"Yes","No")</f>
        <v>No</v>
      </c>
    </row>
    <row r="880" spans="4:8">
      <c r="D880" s="33" t="s">
        <v>3</v>
      </c>
      <c r="E880" s="34">
        <f>Table1[[#This Row],[Annual Salary]]+Table1[[#This Row],[Additional Monetary Compensation]]</f>
        <v>41787</v>
      </c>
      <c r="F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87</v>
      </c>
      <c r="G880">
        <f>((Table2[[#This Row],[stand total salary]]-B$13)/B$14)</f>
        <v>-9.891454094765148E-3</v>
      </c>
      <c r="H880" t="str">
        <f>IF(ABS(Table2[[#This Row],[outliers of stand salary]])&gt;3,"Yes","No")</f>
        <v>No</v>
      </c>
    </row>
    <row r="881" spans="4:8">
      <c r="D881" s="32" t="s">
        <v>3</v>
      </c>
      <c r="E881" s="35">
        <f>Table1[[#This Row],[Annual Salary]]+Table1[[#This Row],[Additional Monetary Compensation]]</f>
        <v>107000</v>
      </c>
      <c r="F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881">
        <f>((Table2[[#This Row],[stand total salary]]-B$13)/B$14)</f>
        <v>-7.4733878332764936E-3</v>
      </c>
      <c r="H881" t="str">
        <f>IF(ABS(Table2[[#This Row],[outliers of stand salary]])&gt;3,"Yes","No")</f>
        <v>No</v>
      </c>
    </row>
    <row r="882" spans="4:8">
      <c r="D882" s="33" t="s">
        <v>72</v>
      </c>
      <c r="E882" s="34">
        <f>Table1[[#This Row],[Annual Salary]]+Table1[[#This Row],[Additional Monetary Compensation]]</f>
        <v>50821</v>
      </c>
      <c r="F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99.33</v>
      </c>
      <c r="G882">
        <f>((Table2[[#This Row],[stand total salary]]-B$13)/B$14)</f>
        <v>-1.0065270614047998E-2</v>
      </c>
      <c r="H882" t="str">
        <f>IF(ABS(Table2[[#This Row],[outliers of stand salary]])&gt;3,"Yes","No")</f>
        <v>No</v>
      </c>
    </row>
    <row r="883" spans="4:8">
      <c r="D883" s="32" t="s">
        <v>3</v>
      </c>
      <c r="E883" s="35">
        <f>Table1[[#This Row],[Annual Salary]]+Table1[[#This Row],[Additional Monetary Compensation]]</f>
        <v>60000</v>
      </c>
      <c r="F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883">
        <f>((Table2[[#This Row],[stand total salary]]-B$13)/B$14)</f>
        <v>-9.2161249300204973E-3</v>
      </c>
      <c r="H883" t="str">
        <f>IF(ABS(Table2[[#This Row],[outliers of stand salary]])&gt;3,"Yes","No")</f>
        <v>No</v>
      </c>
    </row>
    <row r="884" spans="4:8">
      <c r="D884" s="33" t="s">
        <v>3</v>
      </c>
      <c r="E884" s="34">
        <f>Table1[[#This Row],[Annual Salary]]+Table1[[#This Row],[Additional Monetary Compensation]]</f>
        <v>65520</v>
      </c>
      <c r="F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G884">
        <f>((Table2[[#This Row],[stand total salary]]-B$13)/B$14)</f>
        <v>-9.0114460199348188E-3</v>
      </c>
      <c r="H884" t="str">
        <f>IF(ABS(Table2[[#This Row],[outliers of stand salary]])&gt;3,"Yes","No")</f>
        <v>No</v>
      </c>
    </row>
    <row r="885" spans="4:8">
      <c r="D885" s="32" t="s">
        <v>3</v>
      </c>
      <c r="E885" s="35">
        <f>Table1[[#This Row],[Annual Salary]]+Table1[[#This Row],[Additional Monetary Compensation]]</f>
        <v>75000</v>
      </c>
      <c r="F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885">
        <f>((Table2[[#This Row],[stand total salary]]-B$13)/B$14)</f>
        <v>-8.6599322395702824E-3</v>
      </c>
      <c r="H885" t="str">
        <f>IF(ABS(Table2[[#This Row],[outliers of stand salary]])&gt;3,"Yes","No")</f>
        <v>No</v>
      </c>
    </row>
    <row r="886" spans="4:8">
      <c r="D886" s="33" t="s">
        <v>3</v>
      </c>
      <c r="E886" s="34">
        <f>Table1[[#This Row],[Annual Salary]]+Table1[[#This Row],[Additional Monetary Compensation]]</f>
        <v>85000</v>
      </c>
      <c r="F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86">
        <f>((Table2[[#This Row],[stand total salary]]-B$13)/B$14)</f>
        <v>-8.2891371126034737E-3</v>
      </c>
      <c r="H886" t="str">
        <f>IF(ABS(Table2[[#This Row],[outliers of stand salary]])&gt;3,"Yes","No")</f>
        <v>No</v>
      </c>
    </row>
    <row r="887" spans="4:8">
      <c r="D887" s="32" t="s">
        <v>3</v>
      </c>
      <c r="E887" s="35">
        <f>Table1[[#This Row],[Annual Salary]]+Table1[[#This Row],[Additional Monetary Compensation]]</f>
        <v>193000</v>
      </c>
      <c r="F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887">
        <f>((Table2[[#This Row],[stand total salary]]-B$13)/B$14)</f>
        <v>-4.2845497413619323E-3</v>
      </c>
      <c r="H887" t="str">
        <f>IF(ABS(Table2[[#This Row],[outliers of stand salary]])&gt;3,"Yes","No")</f>
        <v>No</v>
      </c>
    </row>
    <row r="888" spans="4:8">
      <c r="D888" s="33" t="s">
        <v>3</v>
      </c>
      <c r="E888" s="34">
        <f>Table1[[#This Row],[Annual Salary]]+Table1[[#This Row],[Additional Monetary Compensation]]</f>
        <v>85000</v>
      </c>
      <c r="F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888">
        <f>((Table2[[#This Row],[stand total salary]]-B$13)/B$14)</f>
        <v>-8.2891371126034737E-3</v>
      </c>
      <c r="H888" t="str">
        <f>IF(ABS(Table2[[#This Row],[outliers of stand salary]])&gt;3,"Yes","No")</f>
        <v>No</v>
      </c>
    </row>
    <row r="889" spans="4:8">
      <c r="D889" s="32" t="s">
        <v>3</v>
      </c>
      <c r="E889" s="35">
        <f>Table1[[#This Row],[Annual Salary]]+Table1[[#This Row],[Additional Monetary Compensation]]</f>
        <v>36060</v>
      </c>
      <c r="F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60</v>
      </c>
      <c r="G889">
        <f>((Table2[[#This Row],[stand total salary]]-B$13)/B$14)</f>
        <v>-1.010380846397904E-2</v>
      </c>
      <c r="H889" t="str">
        <f>IF(ABS(Table2[[#This Row],[outliers of stand salary]])&gt;3,"Yes","No")</f>
        <v>No</v>
      </c>
    </row>
    <row r="890" spans="4:8">
      <c r="D890" s="33" t="s">
        <v>3</v>
      </c>
      <c r="E890" s="34">
        <f>Table1[[#This Row],[Annual Salary]]+Table1[[#This Row],[Additional Monetary Compensation]]</f>
        <v>50000</v>
      </c>
      <c r="F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890">
        <f>((Table2[[#This Row],[stand total salary]]-B$13)/B$14)</f>
        <v>-9.586920056987306E-3</v>
      </c>
      <c r="H890" t="str">
        <f>IF(ABS(Table2[[#This Row],[outliers of stand salary]])&gt;3,"Yes","No")</f>
        <v>No</v>
      </c>
    </row>
    <row r="891" spans="4:8">
      <c r="D891" s="32" t="s">
        <v>3</v>
      </c>
      <c r="E891" s="35">
        <f>Table1[[#This Row],[Annual Salary]]+Table1[[#This Row],[Additional Monetary Compensation]]</f>
        <v>92000</v>
      </c>
      <c r="F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891">
        <f>((Table2[[#This Row],[stand total salary]]-B$13)/B$14)</f>
        <v>-8.0295805237267075E-3</v>
      </c>
      <c r="H891" t="str">
        <f>IF(ABS(Table2[[#This Row],[outliers of stand salary]])&gt;3,"Yes","No")</f>
        <v>No</v>
      </c>
    </row>
    <row r="892" spans="4:8">
      <c r="D892" s="33" t="s">
        <v>3</v>
      </c>
      <c r="E892" s="34">
        <f>Table1[[#This Row],[Annual Salary]]+Table1[[#This Row],[Additional Monetary Compensation]]</f>
        <v>38</v>
      </c>
      <c r="F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</v>
      </c>
      <c r="G892">
        <f>((Table2[[#This Row],[stand total salary]]-B$13)/B$14)</f>
        <v>-1.143948667033888E-2</v>
      </c>
      <c r="H892" t="str">
        <f>IF(ABS(Table2[[#This Row],[outliers of stand salary]])&gt;3,"Yes","No")</f>
        <v>No</v>
      </c>
    </row>
    <row r="893" spans="4:8">
      <c r="D893" s="32" t="s">
        <v>3</v>
      </c>
      <c r="E893" s="35">
        <f>Table1[[#This Row],[Annual Salary]]+Table1[[#This Row],[Additional Monetary Compensation]]</f>
        <v>146220</v>
      </c>
      <c r="F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220</v>
      </c>
      <c r="G893">
        <f>((Table2[[#This Row],[stand total salary]]-B$13)/B$14)</f>
        <v>-6.0191293453126671E-3</v>
      </c>
      <c r="H893" t="str">
        <f>IF(ABS(Table2[[#This Row],[outliers of stand salary]])&gt;3,"Yes","No")</f>
        <v>No</v>
      </c>
    </row>
    <row r="894" spans="4:8">
      <c r="D894" s="33" t="s">
        <v>72</v>
      </c>
      <c r="E894" s="34">
        <f>Table1[[#This Row],[Annual Salary]]+Table1[[#This Row],[Additional Monetary Compensation]]</f>
        <v>145000</v>
      </c>
      <c r="F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G894">
        <f>((Table2[[#This Row],[stand total salary]]-B$13)/B$14)</f>
        <v>-7.5160292728776766E-3</v>
      </c>
      <c r="H894" t="str">
        <f>IF(ABS(Table2[[#This Row],[outliers of stand salary]])&gt;3,"Yes","No")</f>
        <v>No</v>
      </c>
    </row>
    <row r="895" spans="4:8">
      <c r="D895" s="32" t="s">
        <v>30126</v>
      </c>
      <c r="E895" s="35">
        <f>Table1[[#This Row],[Annual Salary]]+Table1[[#This Row],[Additional Monetary Compensation]]</f>
        <v>125000</v>
      </c>
      <c r="F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G895">
        <f>((Table2[[#This Row],[stand total salary]]-B$13)/B$14)</f>
        <v>-6.8523059956070876E-3</v>
      </c>
      <c r="H895" t="str">
        <f>IF(ABS(Table2[[#This Row],[outliers of stand salary]])&gt;3,"Yes","No")</f>
        <v>No</v>
      </c>
    </row>
    <row r="896" spans="4:8">
      <c r="D896" s="33" t="s">
        <v>3</v>
      </c>
      <c r="E896" s="34">
        <f>Table1[[#This Row],[Annual Salary]]+Table1[[#This Row],[Additional Monetary Compensation]]</f>
        <v>98765</v>
      </c>
      <c r="F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65</v>
      </c>
      <c r="G896">
        <f>((Table2[[#This Row],[stand total salary]]-B$13)/B$14)</f>
        <v>-7.7787376203336612E-3</v>
      </c>
      <c r="H896" t="str">
        <f>IF(ABS(Table2[[#This Row],[outliers of stand salary]])&gt;3,"Yes","No")</f>
        <v>No</v>
      </c>
    </row>
    <row r="897" spans="4:8">
      <c r="D897" s="32" t="s">
        <v>3</v>
      </c>
      <c r="E897" s="35">
        <f>Table1[[#This Row],[Annual Salary]]+Table1[[#This Row],[Additional Monetary Compensation]]</f>
        <v>68800</v>
      </c>
      <c r="F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0</v>
      </c>
      <c r="G897">
        <f>((Table2[[#This Row],[stand total salary]]-B$13)/B$14)</f>
        <v>-8.8898252182897045E-3</v>
      </c>
      <c r="H897" t="str">
        <f>IF(ABS(Table2[[#This Row],[outliers of stand salary]])&gt;3,"Yes","No")</f>
        <v>No</v>
      </c>
    </row>
    <row r="898" spans="4:8">
      <c r="D898" s="33" t="s">
        <v>3</v>
      </c>
      <c r="E898" s="34">
        <f>Table1[[#This Row],[Annual Salary]]+Table1[[#This Row],[Additional Monetary Compensation]]</f>
        <v>72000</v>
      </c>
      <c r="F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898">
        <f>((Table2[[#This Row],[stand total salary]]-B$13)/B$14)</f>
        <v>-8.7711707776603268E-3</v>
      </c>
      <c r="H898" t="str">
        <f>IF(ABS(Table2[[#This Row],[outliers of stand salary]])&gt;3,"Yes","No")</f>
        <v>No</v>
      </c>
    </row>
    <row r="899" spans="4:8">
      <c r="D899" s="32" t="s">
        <v>3</v>
      </c>
      <c r="E899" s="35">
        <f>Table1[[#This Row],[Annual Salary]]+Table1[[#This Row],[Additional Monetary Compensation]]</f>
        <v>142860</v>
      </c>
      <c r="F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860</v>
      </c>
      <c r="G899">
        <f>((Table2[[#This Row],[stand total salary]]-B$13)/B$14)</f>
        <v>-6.1437165079735144E-3</v>
      </c>
      <c r="H899" t="str">
        <f>IF(ABS(Table2[[#This Row],[outliers of stand salary]])&gt;3,"Yes","No")</f>
        <v>No</v>
      </c>
    </row>
    <row r="900" spans="4:8">
      <c r="D900" s="33" t="s">
        <v>72</v>
      </c>
      <c r="E900" s="34">
        <f>Table1[[#This Row],[Annual Salary]]+Table1[[#This Row],[Additional Monetary Compensation]]</f>
        <v>68000</v>
      </c>
      <c r="F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900">
        <f>((Table2[[#This Row],[stand total salary]]-B$13)/B$14)</f>
        <v>-9.6002686815581124E-3</v>
      </c>
      <c r="H900" t="str">
        <f>IF(ABS(Table2[[#This Row],[outliers of stand salary]])&gt;3,"Yes","No")</f>
        <v>No</v>
      </c>
    </row>
    <row r="901" spans="4:8">
      <c r="D901" s="32" t="s">
        <v>3</v>
      </c>
      <c r="E901" s="35">
        <f>Table1[[#This Row],[Annual Salary]]+Table1[[#This Row],[Additional Monetary Compensation]]</f>
        <v>117006</v>
      </c>
      <c r="F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6</v>
      </c>
      <c r="G901">
        <f>((Table2[[#This Row],[stand total salary]]-B$13)/B$14)</f>
        <v>-7.1023702292335039E-3</v>
      </c>
      <c r="H901" t="str">
        <f>IF(ABS(Table2[[#This Row],[outliers of stand salary]])&gt;3,"Yes","No")</f>
        <v>No</v>
      </c>
    </row>
    <row r="902" spans="4:8">
      <c r="D902" s="33" t="s">
        <v>3</v>
      </c>
      <c r="E902" s="34">
        <f>Table1[[#This Row],[Annual Salary]]+Table1[[#This Row],[Additional Monetary Compensation]]</f>
        <v>27300</v>
      </c>
      <c r="F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G902">
        <f>((Table2[[#This Row],[stand total salary]]-B$13)/B$14)</f>
        <v>-1.0428624995201963E-2</v>
      </c>
      <c r="H902" t="str">
        <f>IF(ABS(Table2[[#This Row],[outliers of stand salary]])&gt;3,"Yes","No")</f>
        <v>No</v>
      </c>
    </row>
    <row r="903" spans="4:8">
      <c r="D903" s="32" t="s">
        <v>3</v>
      </c>
      <c r="E903" s="35">
        <f>Table1[[#This Row],[Annual Salary]]+Table1[[#This Row],[Additional Monetary Compensation]]</f>
        <v>220000</v>
      </c>
      <c r="F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903">
        <f>((Table2[[#This Row],[stand total salary]]-B$13)/B$14)</f>
        <v>-3.2834028985515469E-3</v>
      </c>
      <c r="H903" t="str">
        <f>IF(ABS(Table2[[#This Row],[outliers of stand salary]])&gt;3,"Yes","No")</f>
        <v>No</v>
      </c>
    </row>
    <row r="904" spans="4:8">
      <c r="D904" s="33" t="s">
        <v>11</v>
      </c>
      <c r="E904" s="34">
        <f>Table1[[#This Row],[Annual Salary]]+Table1[[#This Row],[Additional Monetary Compensation]]</f>
        <v>42000</v>
      </c>
      <c r="F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904">
        <f>((Table2[[#This Row],[stand total salary]]-B$13)/B$14)</f>
        <v>-9.3384873219195443E-3</v>
      </c>
      <c r="H904" t="str">
        <f>IF(ABS(Table2[[#This Row],[outliers of stand salary]])&gt;3,"Yes","No")</f>
        <v>No</v>
      </c>
    </row>
    <row r="905" spans="4:8">
      <c r="D905" s="32" t="s">
        <v>3</v>
      </c>
      <c r="E905" s="35">
        <f>Table1[[#This Row],[Annual Salary]]+Table1[[#This Row],[Additional Monetary Compensation]]</f>
        <v>130000</v>
      </c>
      <c r="F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05">
        <f>((Table2[[#This Row],[stand total salary]]-B$13)/B$14)</f>
        <v>-6.6205590412528317E-3</v>
      </c>
      <c r="H905" t="str">
        <f>IF(ABS(Table2[[#This Row],[outliers of stand salary]])&gt;3,"Yes","No")</f>
        <v>No</v>
      </c>
    </row>
    <row r="906" spans="4:8">
      <c r="D906" s="33" t="s">
        <v>3</v>
      </c>
      <c r="E906" s="34">
        <f>Table1[[#This Row],[Annual Salary]]+Table1[[#This Row],[Additional Monetary Compensation]]</f>
        <v>89980</v>
      </c>
      <c r="F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80</v>
      </c>
      <c r="G906">
        <f>((Table2[[#This Row],[stand total salary]]-B$13)/B$14)</f>
        <v>-8.1044811393740021E-3</v>
      </c>
      <c r="H906" t="str">
        <f>IF(ABS(Table2[[#This Row],[outliers of stand salary]])&gt;3,"Yes","No")</f>
        <v>No</v>
      </c>
    </row>
    <row r="907" spans="4:8">
      <c r="D907" s="32" t="s">
        <v>3</v>
      </c>
      <c r="E907" s="35">
        <f>Table1[[#This Row],[Annual Salary]]+Table1[[#This Row],[Additional Monetary Compensation]]</f>
        <v>41000</v>
      </c>
      <c r="F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907">
        <f>((Table2[[#This Row],[stand total salary]]-B$13)/B$14)</f>
        <v>-9.9206356712574356E-3</v>
      </c>
      <c r="H907" t="str">
        <f>IF(ABS(Table2[[#This Row],[outliers of stand salary]])&gt;3,"Yes","No")</f>
        <v>No</v>
      </c>
    </row>
    <row r="908" spans="4:8">
      <c r="D908" s="33" t="s">
        <v>3</v>
      </c>
      <c r="E908" s="34">
        <f>Table1[[#This Row],[Annual Salary]]+Table1[[#This Row],[Additional Monetary Compensation]]</f>
        <v>117059</v>
      </c>
      <c r="F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59</v>
      </c>
      <c r="G908">
        <f>((Table2[[#This Row],[stand total salary]]-B$13)/B$14)</f>
        <v>-7.1004050150605793E-3</v>
      </c>
      <c r="H908" t="str">
        <f>IF(ABS(Table2[[#This Row],[outliers of stand salary]])&gt;3,"Yes","No")</f>
        <v>No</v>
      </c>
    </row>
    <row r="909" spans="4:8">
      <c r="D909" s="32" t="s">
        <v>3</v>
      </c>
      <c r="E909" s="35">
        <f>Table1[[#This Row],[Annual Salary]]+Table1[[#This Row],[Additional Monetary Compensation]]</f>
        <v>95000</v>
      </c>
      <c r="F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09">
        <f>((Table2[[#This Row],[stand total salary]]-B$13)/B$14)</f>
        <v>-7.9183419856366649E-3</v>
      </c>
      <c r="H909" t="str">
        <f>IF(ABS(Table2[[#This Row],[outliers of stand salary]])&gt;3,"Yes","No")</f>
        <v>No</v>
      </c>
    </row>
    <row r="910" spans="4:8">
      <c r="D910" s="33" t="s">
        <v>11</v>
      </c>
      <c r="E910" s="34">
        <f>Table1[[#This Row],[Annual Salary]]+Table1[[#This Row],[Additional Monetary Compensation]]</f>
        <v>45000</v>
      </c>
      <c r="F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910">
        <f>((Table2[[#This Row],[stand total salary]]-B$13)/B$14)</f>
        <v>-9.1883152954979862E-3</v>
      </c>
      <c r="H910" t="str">
        <f>IF(ABS(Table2[[#This Row],[outliers of stand salary]])&gt;3,"Yes","No")</f>
        <v>No</v>
      </c>
    </row>
    <row r="911" spans="4:8">
      <c r="D911" s="32" t="s">
        <v>30126</v>
      </c>
      <c r="E911" s="35">
        <f>Table1[[#This Row],[Annual Salary]]+Table1[[#This Row],[Additional Monetary Compensation]]</f>
        <v>48000</v>
      </c>
      <c r="F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G911">
        <f>((Table2[[#This Row],[stand total salary]]-B$13)/B$14)</f>
        <v>-9.6788772484750762E-3</v>
      </c>
      <c r="H911" t="str">
        <f>IF(ABS(Table2[[#This Row],[outliers of stand salary]])&gt;3,"Yes","No")</f>
        <v>No</v>
      </c>
    </row>
    <row r="912" spans="4:8">
      <c r="D912" s="33" t="s">
        <v>3</v>
      </c>
      <c r="E912" s="34">
        <f>Table1[[#This Row],[Annual Salary]]+Table1[[#This Row],[Additional Monetary Compensation]]</f>
        <v>40206</v>
      </c>
      <c r="F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6</v>
      </c>
      <c r="G912">
        <f>((Table2[[#This Row],[stand total salary]]-B$13)/B$14)</f>
        <v>-9.9500768043385996E-3</v>
      </c>
      <c r="H912" t="str">
        <f>IF(ABS(Table2[[#This Row],[outliers of stand salary]])&gt;3,"Yes","No")</f>
        <v>No</v>
      </c>
    </row>
    <row r="913" spans="4:8">
      <c r="D913" s="32" t="s">
        <v>3</v>
      </c>
      <c r="E913" s="35">
        <f>Table1[[#This Row],[Annual Salary]]+Table1[[#This Row],[Additional Monetary Compensation]]</f>
        <v>201000</v>
      </c>
      <c r="F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G913">
        <f>((Table2[[#This Row],[stand total salary]]-B$13)/B$14)</f>
        <v>-3.9879136397884853E-3</v>
      </c>
      <c r="H913" t="str">
        <f>IF(ABS(Table2[[#This Row],[outliers of stand salary]])&gt;3,"Yes","No")</f>
        <v>No</v>
      </c>
    </row>
    <row r="914" spans="4:8">
      <c r="D914" s="33" t="s">
        <v>3</v>
      </c>
      <c r="E914" s="34">
        <f>Table1[[#This Row],[Annual Salary]]+Table1[[#This Row],[Additional Monetary Compensation]]</f>
        <v>118000</v>
      </c>
      <c r="F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914">
        <f>((Table2[[#This Row],[stand total salary]]-B$13)/B$14)</f>
        <v>-7.0655131936130031E-3</v>
      </c>
      <c r="H914" t="str">
        <f>IF(ABS(Table2[[#This Row],[outliers of stand salary]])&gt;3,"Yes","No")</f>
        <v>No</v>
      </c>
    </row>
    <row r="915" spans="4:8">
      <c r="D915" s="32" t="s">
        <v>3</v>
      </c>
      <c r="E915" s="35">
        <f>Table1[[#This Row],[Annual Salary]]+Table1[[#This Row],[Additional Monetary Compensation]]</f>
        <v>141000</v>
      </c>
      <c r="F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915">
        <f>((Table2[[#This Row],[stand total salary]]-B$13)/B$14)</f>
        <v>-6.2126844015893412E-3</v>
      </c>
      <c r="H915" t="str">
        <f>IF(ABS(Table2[[#This Row],[outliers of stand salary]])&gt;3,"Yes","No")</f>
        <v>No</v>
      </c>
    </row>
    <row r="916" spans="4:8">
      <c r="D916" s="33" t="s">
        <v>3</v>
      </c>
      <c r="E916" s="34">
        <f>Table1[[#This Row],[Annual Salary]]+Table1[[#This Row],[Additional Monetary Compensation]]</f>
        <v>131000</v>
      </c>
      <c r="F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916">
        <f>((Table2[[#This Row],[stand total salary]]-B$13)/B$14)</f>
        <v>-6.5834795285561508E-3</v>
      </c>
      <c r="H916" t="str">
        <f>IF(ABS(Table2[[#This Row],[outliers of stand salary]])&gt;3,"Yes","No")</f>
        <v>No</v>
      </c>
    </row>
    <row r="917" spans="4:8">
      <c r="D917" s="32" t="s">
        <v>3</v>
      </c>
      <c r="E917" s="35">
        <f>Table1[[#This Row],[Annual Salary]]+Table1[[#This Row],[Additional Monetary Compensation]]</f>
        <v>59000</v>
      </c>
      <c r="F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917">
        <f>((Table2[[#This Row],[stand total salary]]-B$13)/B$14)</f>
        <v>-9.2532044427171781E-3</v>
      </c>
      <c r="H917" t="str">
        <f>IF(ABS(Table2[[#This Row],[outliers of stand salary]])&gt;3,"Yes","No")</f>
        <v>No</v>
      </c>
    </row>
    <row r="918" spans="4:8">
      <c r="D918" s="33" t="s">
        <v>3</v>
      </c>
      <c r="E918" s="34">
        <f>Table1[[#This Row],[Annual Salary]]+Table1[[#This Row],[Additional Monetary Compensation]]</f>
        <v>74000</v>
      </c>
      <c r="F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918">
        <f>((Table2[[#This Row],[stand total salary]]-B$13)/B$14)</f>
        <v>-8.697011752266965E-3</v>
      </c>
      <c r="H918" t="str">
        <f>IF(ABS(Table2[[#This Row],[outliers of stand salary]])&gt;3,"Yes","No")</f>
        <v>No</v>
      </c>
    </row>
    <row r="919" spans="4:8">
      <c r="D919" s="32" t="s">
        <v>3</v>
      </c>
      <c r="E919" s="35">
        <f>Table1[[#This Row],[Annual Salary]]+Table1[[#This Row],[Additional Monetary Compensation]]</f>
        <v>212000</v>
      </c>
      <c r="F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G919">
        <f>((Table2[[#This Row],[stand total salary]]-B$13)/B$14)</f>
        <v>-3.5800390001249943E-3</v>
      </c>
      <c r="H919" t="str">
        <f>IF(ABS(Table2[[#This Row],[outliers of stand salary]])&gt;3,"Yes","No")</f>
        <v>No</v>
      </c>
    </row>
    <row r="920" spans="4:8">
      <c r="D920" s="33" t="s">
        <v>3</v>
      </c>
      <c r="E920" s="34">
        <f>Table1[[#This Row],[Annual Salary]]+Table1[[#This Row],[Additional Monetary Compensation]]</f>
        <v>43700</v>
      </c>
      <c r="F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920">
        <f>((Table2[[#This Row],[stand total salary]]-B$13)/B$14)</f>
        <v>-9.8205209869763974E-3</v>
      </c>
      <c r="H920" t="str">
        <f>IF(ABS(Table2[[#This Row],[outliers of stand salary]])&gt;3,"Yes","No")</f>
        <v>No</v>
      </c>
    </row>
    <row r="921" spans="4:8">
      <c r="D921" s="32" t="s">
        <v>3</v>
      </c>
      <c r="E921" s="35">
        <f>Table1[[#This Row],[Annual Salary]]+Table1[[#This Row],[Additional Monetary Compensation]]</f>
        <v>60000</v>
      </c>
      <c r="F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921">
        <f>((Table2[[#This Row],[stand total salary]]-B$13)/B$14)</f>
        <v>-9.2161249300204973E-3</v>
      </c>
      <c r="H921" t="str">
        <f>IF(ABS(Table2[[#This Row],[outliers of stand salary]])&gt;3,"Yes","No")</f>
        <v>No</v>
      </c>
    </row>
    <row r="922" spans="4:8">
      <c r="D922" s="33" t="s">
        <v>3</v>
      </c>
      <c r="E922" s="34">
        <f>Table1[[#This Row],[Annual Salary]]+Table1[[#This Row],[Additional Monetary Compensation]]</f>
        <v>91000</v>
      </c>
      <c r="F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922">
        <f>((Table2[[#This Row],[stand total salary]]-B$13)/B$14)</f>
        <v>-8.0666600364233884E-3</v>
      </c>
      <c r="H922" t="str">
        <f>IF(ABS(Table2[[#This Row],[outliers of stand salary]])&gt;3,"Yes","No")</f>
        <v>No</v>
      </c>
    </row>
    <row r="923" spans="4:8">
      <c r="D923" s="32" t="s">
        <v>3</v>
      </c>
      <c r="E923" s="35">
        <f>Table1[[#This Row],[Annual Salary]]+Table1[[#This Row],[Additional Monetary Compensation]]</f>
        <v>51000</v>
      </c>
      <c r="F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23">
        <f>((Table2[[#This Row],[stand total salary]]-B$13)/B$14)</f>
        <v>-9.5498405442906251E-3</v>
      </c>
      <c r="H923" t="str">
        <f>IF(ABS(Table2[[#This Row],[outliers of stand salary]])&gt;3,"Yes","No")</f>
        <v>No</v>
      </c>
    </row>
    <row r="924" spans="4:8">
      <c r="D924" s="33" t="s">
        <v>3</v>
      </c>
      <c r="E924" s="34">
        <f>Table1[[#This Row],[Annual Salary]]+Table1[[#This Row],[Additional Monetary Compensation]]</f>
        <v>44000</v>
      </c>
      <c r="F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924">
        <f>((Table2[[#This Row],[stand total salary]]-B$13)/B$14)</f>
        <v>-9.809397133167393E-3</v>
      </c>
      <c r="H924" t="str">
        <f>IF(ABS(Table2[[#This Row],[outliers of stand salary]])&gt;3,"Yes","No")</f>
        <v>No</v>
      </c>
    </row>
    <row r="925" spans="4:8">
      <c r="D925" s="32" t="s">
        <v>3</v>
      </c>
      <c r="E925" s="35">
        <f>Table1[[#This Row],[Annual Salary]]+Table1[[#This Row],[Additional Monetary Compensation]]</f>
        <v>90000</v>
      </c>
      <c r="F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25">
        <f>((Table2[[#This Row],[stand total salary]]-B$13)/B$14)</f>
        <v>-8.1037395491200693E-3</v>
      </c>
      <c r="H925" t="str">
        <f>IF(ABS(Table2[[#This Row],[outliers of stand salary]])&gt;3,"Yes","No")</f>
        <v>No</v>
      </c>
    </row>
    <row r="926" spans="4:8">
      <c r="D926" s="33" t="s">
        <v>3</v>
      </c>
      <c r="E926" s="34">
        <f>Table1[[#This Row],[Annual Salary]]+Table1[[#This Row],[Additional Monetary Compensation]]</f>
        <v>73000</v>
      </c>
      <c r="F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926">
        <f>((Table2[[#This Row],[stand total salary]]-B$13)/B$14)</f>
        <v>-8.7340912649636459E-3</v>
      </c>
      <c r="H926" t="str">
        <f>IF(ABS(Table2[[#This Row],[outliers of stand salary]])&gt;3,"Yes","No")</f>
        <v>No</v>
      </c>
    </row>
    <row r="927" spans="4:8">
      <c r="D927" s="32" t="s">
        <v>3</v>
      </c>
      <c r="E927" s="35">
        <f>Table1[[#This Row],[Annual Salary]]+Table1[[#This Row],[Additional Monetary Compensation]]</f>
        <v>130000</v>
      </c>
      <c r="F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927">
        <f>((Table2[[#This Row],[stand total salary]]-B$13)/B$14)</f>
        <v>-6.6205590412528317E-3</v>
      </c>
      <c r="H927" t="str">
        <f>IF(ABS(Table2[[#This Row],[outliers of stand salary]])&gt;3,"Yes","No")</f>
        <v>No</v>
      </c>
    </row>
    <row r="928" spans="4:8">
      <c r="D928" s="33" t="s">
        <v>3</v>
      </c>
      <c r="E928" s="34">
        <f>Table1[[#This Row],[Annual Salary]]+Table1[[#This Row],[Additional Monetary Compensation]]</f>
        <v>75000</v>
      </c>
      <c r="F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28">
        <f>((Table2[[#This Row],[stand total salary]]-B$13)/B$14)</f>
        <v>-8.6599322395702824E-3</v>
      </c>
      <c r="H928" t="str">
        <f>IF(ABS(Table2[[#This Row],[outliers of stand salary]])&gt;3,"Yes","No")</f>
        <v>No</v>
      </c>
    </row>
    <row r="929" spans="4:8">
      <c r="D929" s="32" t="s">
        <v>3</v>
      </c>
      <c r="E929" s="35">
        <f>Table1[[#This Row],[Annual Salary]]+Table1[[#This Row],[Additional Monetary Compensation]]</f>
        <v>184000</v>
      </c>
      <c r="F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929">
        <f>((Table2[[#This Row],[stand total salary]]-B$13)/B$14)</f>
        <v>-4.618265355632061E-3</v>
      </c>
      <c r="H929" t="str">
        <f>IF(ABS(Table2[[#This Row],[outliers of stand salary]])&gt;3,"Yes","No")</f>
        <v>No</v>
      </c>
    </row>
    <row r="930" spans="4:8">
      <c r="D930" s="33" t="s">
        <v>3</v>
      </c>
      <c r="E930" s="34">
        <f>Table1[[#This Row],[Annual Salary]]+Table1[[#This Row],[Additional Monetary Compensation]]</f>
        <v>100000</v>
      </c>
      <c r="F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30">
        <f>((Table2[[#This Row],[stand total salary]]-B$13)/B$14)</f>
        <v>-7.7329444221532597E-3</v>
      </c>
      <c r="H930" t="str">
        <f>IF(ABS(Table2[[#This Row],[outliers of stand salary]])&gt;3,"Yes","No")</f>
        <v>No</v>
      </c>
    </row>
    <row r="931" spans="4:8">
      <c r="D931" s="32" t="s">
        <v>72</v>
      </c>
      <c r="E931" s="35">
        <f>Table1[[#This Row],[Annual Salary]]+Table1[[#This Row],[Additional Monetary Compensation]]</f>
        <v>60000</v>
      </c>
      <c r="F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931">
        <f>((Table2[[#This Row],[stand total salary]]-B$13)/B$14)</f>
        <v>-9.8168130357067281E-3</v>
      </c>
      <c r="H931" t="str">
        <f>IF(ABS(Table2[[#This Row],[outliers of stand salary]])&gt;3,"Yes","No")</f>
        <v>No</v>
      </c>
    </row>
    <row r="932" spans="4:8">
      <c r="D932" s="33" t="s">
        <v>3</v>
      </c>
      <c r="E932" s="34">
        <f>Table1[[#This Row],[Annual Salary]]+Table1[[#This Row],[Additional Monetary Compensation]]</f>
        <v>108000</v>
      </c>
      <c r="F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932">
        <f>((Table2[[#This Row],[stand total salary]]-B$13)/B$14)</f>
        <v>-7.4363083205798127E-3</v>
      </c>
      <c r="H932" t="str">
        <f>IF(ABS(Table2[[#This Row],[outliers of stand salary]])&gt;3,"Yes","No")</f>
        <v>No</v>
      </c>
    </row>
    <row r="933" spans="4:8">
      <c r="D933" s="32" t="s">
        <v>3</v>
      </c>
      <c r="E933" s="35">
        <f>Table1[[#This Row],[Annual Salary]]+Table1[[#This Row],[Additional Monetary Compensation]]</f>
        <v>98500</v>
      </c>
      <c r="F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933">
        <f>((Table2[[#This Row],[stand total salary]]-B$13)/B$14)</f>
        <v>-7.788563691198281E-3</v>
      </c>
      <c r="H933" t="str">
        <f>IF(ABS(Table2[[#This Row],[outliers of stand salary]])&gt;3,"Yes","No")</f>
        <v>No</v>
      </c>
    </row>
    <row r="934" spans="4:8">
      <c r="D934" s="33" t="s">
        <v>3</v>
      </c>
      <c r="E934" s="34">
        <f>Table1[[#This Row],[Annual Salary]]+Table1[[#This Row],[Additional Monetary Compensation]]</f>
        <v>114000</v>
      </c>
      <c r="F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934">
        <f>((Table2[[#This Row],[stand total salary]]-B$13)/B$14)</f>
        <v>-7.2138312443997266E-3</v>
      </c>
      <c r="H934" t="str">
        <f>IF(ABS(Table2[[#This Row],[outliers of stand salary]])&gt;3,"Yes","No")</f>
        <v>No</v>
      </c>
    </row>
    <row r="935" spans="4:8">
      <c r="D935" s="32" t="s">
        <v>3</v>
      </c>
      <c r="E935" s="35">
        <f>Table1[[#This Row],[Annual Salary]]+Table1[[#This Row],[Additional Monetary Compensation]]</f>
        <v>84500</v>
      </c>
      <c r="F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935">
        <f>((Table2[[#This Row],[stand total salary]]-B$13)/B$14)</f>
        <v>-8.307676868951815E-3</v>
      </c>
      <c r="H935" t="str">
        <f>IF(ABS(Table2[[#This Row],[outliers of stand salary]])&gt;3,"Yes","No")</f>
        <v>No</v>
      </c>
    </row>
    <row r="936" spans="4:8">
      <c r="D936" s="33" t="s">
        <v>3</v>
      </c>
      <c r="E936" s="34">
        <f>Table1[[#This Row],[Annual Salary]]+Table1[[#This Row],[Additional Monetary Compensation]]</f>
        <v>75000</v>
      </c>
      <c r="F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936">
        <f>((Table2[[#This Row],[stand total salary]]-B$13)/B$14)</f>
        <v>-8.6599322395702824E-3</v>
      </c>
      <c r="H936" t="str">
        <f>IF(ABS(Table2[[#This Row],[outliers of stand salary]])&gt;3,"Yes","No")</f>
        <v>No</v>
      </c>
    </row>
    <row r="937" spans="4:8">
      <c r="D937" s="32" t="s">
        <v>3</v>
      </c>
      <c r="E937" s="35">
        <f>Table1[[#This Row],[Annual Salary]]+Table1[[#This Row],[Additional Monetary Compensation]]</f>
        <v>52125</v>
      </c>
      <c r="F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5</v>
      </c>
      <c r="G937">
        <f>((Table2[[#This Row],[stand total salary]]-B$13)/B$14)</f>
        <v>-9.5081260925068602E-3</v>
      </c>
      <c r="H937" t="str">
        <f>IF(ABS(Table2[[#This Row],[outliers of stand salary]])&gt;3,"Yes","No")</f>
        <v>No</v>
      </c>
    </row>
    <row r="938" spans="4:8">
      <c r="D938" s="33" t="s">
        <v>30126</v>
      </c>
      <c r="E938" s="34">
        <f>Table1[[#This Row],[Annual Salary]]+Table1[[#This Row],[Additional Monetary Compensation]]</f>
        <v>128203</v>
      </c>
      <c r="F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20.97</v>
      </c>
      <c r="G938">
        <f>((Table2[[#This Row],[stand total salary]]-B$13)/B$14)</f>
        <v>-6.7347279732312927E-3</v>
      </c>
      <c r="H938" t="str">
        <f>IF(ABS(Table2[[#This Row],[outliers of stand salary]])&gt;3,"Yes","No")</f>
        <v>No</v>
      </c>
    </row>
    <row r="939" spans="4:8">
      <c r="D939" s="32" t="s">
        <v>3</v>
      </c>
      <c r="E939" s="35">
        <f>Table1[[#This Row],[Annual Salary]]+Table1[[#This Row],[Additional Monetary Compensation]]</f>
        <v>57879</v>
      </c>
      <c r="F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79</v>
      </c>
      <c r="G939">
        <f>((Table2[[#This Row],[stand total salary]]-B$13)/B$14)</f>
        <v>-9.2947705764501575E-3</v>
      </c>
      <c r="H939" t="str">
        <f>IF(ABS(Table2[[#This Row],[outliers of stand salary]])&gt;3,"Yes","No")</f>
        <v>No</v>
      </c>
    </row>
    <row r="940" spans="4:8">
      <c r="D940" s="33" t="s">
        <v>72</v>
      </c>
      <c r="E940" s="34">
        <f>Table1[[#This Row],[Annual Salary]]+Table1[[#This Row],[Additional Monetary Compensation]]</f>
        <v>42400</v>
      </c>
      <c r="F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52</v>
      </c>
      <c r="G940">
        <f>((Table2[[#This Row],[stand total salary]]-B$13)/B$14)</f>
        <v>-1.0293210614833685E-2</v>
      </c>
      <c r="H940" t="str">
        <f>IF(ABS(Table2[[#This Row],[outliers of stand salary]])&gt;3,"Yes","No")</f>
        <v>No</v>
      </c>
    </row>
    <row r="941" spans="4:8">
      <c r="D941" s="32" t="s">
        <v>72</v>
      </c>
      <c r="E941" s="35">
        <f>Table1[[#This Row],[Annual Salary]]+Table1[[#This Row],[Additional Monetary Compensation]]</f>
        <v>57500</v>
      </c>
      <c r="F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G941">
        <f>((Table2[[#This Row],[stand total salary]]-B$13)/B$14)</f>
        <v>-9.8844831463781712E-3</v>
      </c>
      <c r="H941" t="str">
        <f>IF(ABS(Table2[[#This Row],[outliers of stand salary]])&gt;3,"Yes","No")</f>
        <v>No</v>
      </c>
    </row>
    <row r="942" spans="4:8">
      <c r="D942" s="33" t="s">
        <v>3</v>
      </c>
      <c r="E942" s="34">
        <f>Table1[[#This Row],[Annual Salary]]+Table1[[#This Row],[Additional Monetary Compensation]]</f>
        <v>55000</v>
      </c>
      <c r="F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942">
        <f>((Table2[[#This Row],[stand total salary]]-B$13)/B$14)</f>
        <v>-9.4015224935039016E-3</v>
      </c>
      <c r="H942" t="str">
        <f>IF(ABS(Table2[[#This Row],[outliers of stand salary]])&gt;3,"Yes","No")</f>
        <v>No</v>
      </c>
    </row>
    <row r="943" spans="4:8">
      <c r="D943" s="32" t="s">
        <v>3</v>
      </c>
      <c r="E943" s="35">
        <f>Table1[[#This Row],[Annual Salary]]+Table1[[#This Row],[Additional Monetary Compensation]]</f>
        <v>35100</v>
      </c>
      <c r="F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943">
        <f>((Table2[[#This Row],[stand total salary]]-B$13)/B$14)</f>
        <v>-1.0139404796167853E-2</v>
      </c>
      <c r="H943" t="str">
        <f>IF(ABS(Table2[[#This Row],[outliers of stand salary]])&gt;3,"Yes","No")</f>
        <v>No</v>
      </c>
    </row>
    <row r="944" spans="4:8">
      <c r="D944" s="33" t="s">
        <v>3</v>
      </c>
      <c r="E944" s="34">
        <f>Table1[[#This Row],[Annual Salary]]+Table1[[#This Row],[Additional Monetary Compensation]]</f>
        <v>65000</v>
      </c>
      <c r="F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944">
        <f>((Table2[[#This Row],[stand total salary]]-B$13)/B$14)</f>
        <v>-9.0307273665370929E-3</v>
      </c>
      <c r="H944" t="str">
        <f>IF(ABS(Table2[[#This Row],[outliers of stand salary]])&gt;3,"Yes","No")</f>
        <v>No</v>
      </c>
    </row>
    <row r="945" spans="4:8">
      <c r="D945" s="32" t="s">
        <v>3</v>
      </c>
      <c r="E945" s="35">
        <f>Table1[[#This Row],[Annual Salary]]+Table1[[#This Row],[Additional Monetary Compensation]]</f>
        <v>165000</v>
      </c>
      <c r="F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945">
        <f>((Table2[[#This Row],[stand total salary]]-B$13)/B$14)</f>
        <v>-5.3227760968689985E-3</v>
      </c>
      <c r="H945" t="str">
        <f>IF(ABS(Table2[[#This Row],[outliers of stand salary]])&gt;3,"Yes","No")</f>
        <v>No</v>
      </c>
    </row>
    <row r="946" spans="4:8">
      <c r="D946" s="33" t="s">
        <v>3</v>
      </c>
      <c r="E946" s="34">
        <f>Table1[[#This Row],[Annual Salary]]+Table1[[#This Row],[Additional Monetary Compensation]]</f>
        <v>160000</v>
      </c>
      <c r="F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946">
        <f>((Table2[[#This Row],[stand total salary]]-B$13)/B$14)</f>
        <v>-5.5081736603524037E-3</v>
      </c>
      <c r="H946" t="str">
        <f>IF(ABS(Table2[[#This Row],[outliers of stand salary]])&gt;3,"Yes","No")</f>
        <v>No</v>
      </c>
    </row>
    <row r="947" spans="4:8">
      <c r="D947" s="32" t="s">
        <v>3</v>
      </c>
      <c r="E947" s="35">
        <f>Table1[[#This Row],[Annual Salary]]+Table1[[#This Row],[Additional Monetary Compensation]]</f>
        <v>165000</v>
      </c>
      <c r="F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947">
        <f>((Table2[[#This Row],[stand total salary]]-B$13)/B$14)</f>
        <v>-5.3227760968689985E-3</v>
      </c>
      <c r="H947" t="str">
        <f>IF(ABS(Table2[[#This Row],[outliers of stand salary]])&gt;3,"Yes","No")</f>
        <v>No</v>
      </c>
    </row>
    <row r="948" spans="4:8">
      <c r="D948" s="33" t="s">
        <v>3</v>
      </c>
      <c r="E948" s="34">
        <f>Table1[[#This Row],[Annual Salary]]+Table1[[#This Row],[Additional Monetary Compensation]]</f>
        <v>53500</v>
      </c>
      <c r="F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948">
        <f>((Table2[[#This Row],[stand total salary]]-B$13)/B$14)</f>
        <v>-9.4571417625489238E-3</v>
      </c>
      <c r="H948" t="str">
        <f>IF(ABS(Table2[[#This Row],[outliers of stand salary]])&gt;3,"Yes","No")</f>
        <v>No</v>
      </c>
    </row>
    <row r="949" spans="4:8">
      <c r="D949" s="32" t="s">
        <v>3</v>
      </c>
      <c r="E949" s="35">
        <f>Table1[[#This Row],[Annual Salary]]+Table1[[#This Row],[Additional Monetary Compensation]]</f>
        <v>260000</v>
      </c>
      <c r="F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G949">
        <f>((Table2[[#This Row],[stand total salary]]-B$13)/B$14)</f>
        <v>-1.8002223906843095E-3</v>
      </c>
      <c r="H949" t="str">
        <f>IF(ABS(Table2[[#This Row],[outliers of stand salary]])&gt;3,"Yes","No")</f>
        <v>No</v>
      </c>
    </row>
    <row r="950" spans="4:8">
      <c r="D950" s="33" t="s">
        <v>11</v>
      </c>
      <c r="E950" s="34">
        <f>Table1[[#This Row],[Annual Salary]]+Table1[[#This Row],[Additional Monetary Compensation]]</f>
        <v>39000</v>
      </c>
      <c r="F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950">
        <f>((Table2[[#This Row],[stand total salary]]-B$13)/B$14)</f>
        <v>-9.4886593483411025E-3</v>
      </c>
      <c r="H950" t="str">
        <f>IF(ABS(Table2[[#This Row],[outliers of stand salary]])&gt;3,"Yes","No")</f>
        <v>No</v>
      </c>
    </row>
    <row r="951" spans="4:8">
      <c r="D951" s="32" t="s">
        <v>3</v>
      </c>
      <c r="E951" s="35">
        <f>Table1[[#This Row],[Annual Salary]]+Table1[[#This Row],[Additional Monetary Compensation]]</f>
        <v>77000</v>
      </c>
      <c r="F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951">
        <f>((Table2[[#This Row],[stand total salary]]-B$13)/B$14)</f>
        <v>-8.5857732141769207E-3</v>
      </c>
      <c r="H951" t="str">
        <f>IF(ABS(Table2[[#This Row],[outliers of stand salary]])&gt;3,"Yes","No")</f>
        <v>No</v>
      </c>
    </row>
    <row r="952" spans="4:8">
      <c r="D952" s="33" t="s">
        <v>3</v>
      </c>
      <c r="E952" s="34">
        <f>Table1[[#This Row],[Annual Salary]]+Table1[[#This Row],[Additional Monetary Compensation]]</f>
        <v>65936</v>
      </c>
      <c r="F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36</v>
      </c>
      <c r="G952">
        <f>((Table2[[#This Row],[stand total salary]]-B$13)/B$14)</f>
        <v>-8.9960209426529995E-3</v>
      </c>
      <c r="H952" t="str">
        <f>IF(ABS(Table2[[#This Row],[outliers of stand salary]])&gt;3,"Yes","No")</f>
        <v>No</v>
      </c>
    </row>
    <row r="953" spans="4:8">
      <c r="D953" s="32" t="s">
        <v>3</v>
      </c>
      <c r="E953" s="35">
        <f>Table1[[#This Row],[Annual Salary]]+Table1[[#This Row],[Additional Monetary Compensation]]</f>
        <v>82500</v>
      </c>
      <c r="F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953">
        <f>((Table2[[#This Row],[stand total salary]]-B$13)/B$14)</f>
        <v>-8.3818358943451767E-3</v>
      </c>
      <c r="H953" t="str">
        <f>IF(ABS(Table2[[#This Row],[outliers of stand salary]])&gt;3,"Yes","No")</f>
        <v>No</v>
      </c>
    </row>
    <row r="954" spans="4:8">
      <c r="D954" s="33" t="s">
        <v>11</v>
      </c>
      <c r="E954" s="34">
        <f>Table1[[#This Row],[Annual Salary]]+Table1[[#This Row],[Additional Monetary Compensation]]</f>
        <v>78750</v>
      </c>
      <c r="F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12.5</v>
      </c>
      <c r="G954">
        <f>((Table2[[#This Row],[stand total salary]]-B$13)/B$14)</f>
        <v>-7.4988799982554618E-3</v>
      </c>
      <c r="H954" t="str">
        <f>IF(ABS(Table2[[#This Row],[outliers of stand salary]])&gt;3,"Yes","No")</f>
        <v>No</v>
      </c>
    </row>
    <row r="955" spans="4:8">
      <c r="D955" s="32" t="s">
        <v>11</v>
      </c>
      <c r="E955" s="35">
        <f>Table1[[#This Row],[Annual Salary]]+Table1[[#This Row],[Additional Monetary Compensation]]</f>
        <v>27000</v>
      </c>
      <c r="F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G955">
        <f>((Table2[[#This Row],[stand total salary]]-B$13)/B$14)</f>
        <v>-1.0089347454027333E-2</v>
      </c>
      <c r="H955" t="str">
        <f>IF(ABS(Table2[[#This Row],[outliers of stand salary]])&gt;3,"Yes","No")</f>
        <v>No</v>
      </c>
    </row>
    <row r="956" spans="4:8">
      <c r="D956" s="33" t="s">
        <v>3</v>
      </c>
      <c r="E956" s="34">
        <f>Table1[[#This Row],[Annual Salary]]+Table1[[#This Row],[Additional Monetary Compensation]]</f>
        <v>56000</v>
      </c>
      <c r="F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56">
        <f>((Table2[[#This Row],[stand total salary]]-B$13)/B$14)</f>
        <v>-9.3644429808072208E-3</v>
      </c>
      <c r="H956" t="str">
        <f>IF(ABS(Table2[[#This Row],[outliers of stand salary]])&gt;3,"Yes","No")</f>
        <v>No</v>
      </c>
    </row>
    <row r="957" spans="4:8">
      <c r="D957" s="32" t="s">
        <v>3</v>
      </c>
      <c r="E957" s="35">
        <f>Table1[[#This Row],[Annual Salary]]+Table1[[#This Row],[Additional Monetary Compensation]]</f>
        <v>98000</v>
      </c>
      <c r="F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57">
        <f>((Table2[[#This Row],[stand total salary]]-B$13)/B$14)</f>
        <v>-7.8071034475466214E-3</v>
      </c>
      <c r="H957" t="str">
        <f>IF(ABS(Table2[[#This Row],[outliers of stand salary]])&gt;3,"Yes","No")</f>
        <v>No</v>
      </c>
    </row>
    <row r="958" spans="4:8">
      <c r="D958" s="33" t="s">
        <v>72</v>
      </c>
      <c r="E958" s="34">
        <f>Table1[[#This Row],[Annual Salary]]+Table1[[#This Row],[Additional Monetary Compensation]]</f>
        <v>87500</v>
      </c>
      <c r="F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G958">
        <f>((Table2[[#This Row],[stand total salary]]-B$13)/B$14)</f>
        <v>-9.0724418183208595E-3</v>
      </c>
      <c r="H958" t="str">
        <f>IF(ABS(Table2[[#This Row],[outliers of stand salary]])&gt;3,"Yes","No")</f>
        <v>No</v>
      </c>
    </row>
    <row r="959" spans="4:8">
      <c r="D959" s="32" t="s">
        <v>3</v>
      </c>
      <c r="E959" s="35">
        <f>Table1[[#This Row],[Annual Salary]]+Table1[[#This Row],[Additional Monetary Compensation]]</f>
        <v>55785</v>
      </c>
      <c r="F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85</v>
      </c>
      <c r="G959">
        <f>((Table2[[#This Row],[stand total salary]]-B$13)/B$14)</f>
        <v>-9.3724150760370068E-3</v>
      </c>
      <c r="H959" t="str">
        <f>IF(ABS(Table2[[#This Row],[outliers of stand salary]])&gt;3,"Yes","No")</f>
        <v>No</v>
      </c>
    </row>
    <row r="960" spans="4:8">
      <c r="D960" s="33" t="s">
        <v>11</v>
      </c>
      <c r="E960" s="34">
        <f>Table1[[#This Row],[Annual Salary]]+Table1[[#This Row],[Additional Monetary Compensation]]</f>
        <v>87500</v>
      </c>
      <c r="F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G960">
        <f>((Table2[[#This Row],[stand total salary]]-B$13)/B$14)</f>
        <v>-7.0608782545259173E-3</v>
      </c>
      <c r="H960" t="str">
        <f>IF(ABS(Table2[[#This Row],[outliers of stand salary]])&gt;3,"Yes","No")</f>
        <v>No</v>
      </c>
    </row>
    <row r="961" spans="4:8">
      <c r="D961" s="32" t="s">
        <v>3</v>
      </c>
      <c r="E961" s="35">
        <f>Table1[[#This Row],[Annual Salary]]+Table1[[#This Row],[Additional Monetary Compensation]]</f>
        <v>52000</v>
      </c>
      <c r="F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961">
        <f>((Table2[[#This Row],[stand total salary]]-B$13)/B$14)</f>
        <v>-9.5127610315939443E-3</v>
      </c>
      <c r="H961" t="str">
        <f>IF(ABS(Table2[[#This Row],[outliers of stand salary]])&gt;3,"Yes","No")</f>
        <v>No</v>
      </c>
    </row>
    <row r="962" spans="4:8">
      <c r="D962" s="33" t="s">
        <v>30126</v>
      </c>
      <c r="E962" s="34">
        <f>Table1[[#This Row],[Annual Salary]]+Table1[[#This Row],[Additional Monetary Compensation]]</f>
        <v>212000</v>
      </c>
      <c r="F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880</v>
      </c>
      <c r="G962">
        <f>((Table2[[#This Row],[stand total salary]]-B$13)/B$14)</f>
        <v>-3.6586475670419582E-3</v>
      </c>
      <c r="H962" t="str">
        <f>IF(ABS(Table2[[#This Row],[outliers of stand salary]])&gt;3,"Yes","No")</f>
        <v>No</v>
      </c>
    </row>
    <row r="963" spans="4:8">
      <c r="D963" s="32" t="s">
        <v>3</v>
      </c>
      <c r="E963" s="35">
        <f>Table1[[#This Row],[Annual Salary]]+Table1[[#This Row],[Additional Monetary Compensation]]</f>
        <v>90000</v>
      </c>
      <c r="F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963">
        <f>((Table2[[#This Row],[stand total salary]]-B$13)/B$14)</f>
        <v>-8.1037395491200693E-3</v>
      </c>
      <c r="H963" t="str">
        <f>IF(ABS(Table2[[#This Row],[outliers of stand salary]])&gt;3,"Yes","No")</f>
        <v>No</v>
      </c>
    </row>
    <row r="964" spans="4:8">
      <c r="D964" s="33" t="s">
        <v>3</v>
      </c>
      <c r="E964" s="34">
        <f>Table1[[#This Row],[Annual Salary]]+Table1[[#This Row],[Additional Monetary Compensation]]</f>
        <v>40000</v>
      </c>
      <c r="F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64">
        <f>((Table2[[#This Row],[stand total salary]]-B$13)/B$14)</f>
        <v>-9.9577151839541165E-3</v>
      </c>
      <c r="H964" t="str">
        <f>IF(ABS(Table2[[#This Row],[outliers of stand salary]])&gt;3,"Yes","No")</f>
        <v>No</v>
      </c>
    </row>
    <row r="965" spans="4:8">
      <c r="D965" s="32" t="s">
        <v>3</v>
      </c>
      <c r="E965" s="35">
        <f>Table1[[#This Row],[Annual Salary]]+Table1[[#This Row],[Additional Monetary Compensation]]</f>
        <v>61</v>
      </c>
      <c r="F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</v>
      </c>
      <c r="G965">
        <f>((Table2[[#This Row],[stand total salary]]-B$13)/B$14)</f>
        <v>-1.1438633841546857E-2</v>
      </c>
      <c r="H965" t="str">
        <f>IF(ABS(Table2[[#This Row],[outliers of stand salary]])&gt;3,"Yes","No")</f>
        <v>No</v>
      </c>
    </row>
    <row r="966" spans="4:8">
      <c r="D966" s="33" t="s">
        <v>3</v>
      </c>
      <c r="E966" s="34">
        <f>Table1[[#This Row],[Annual Salary]]+Table1[[#This Row],[Additional Monetary Compensation]]</f>
        <v>40000</v>
      </c>
      <c r="F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966">
        <f>((Table2[[#This Row],[stand total salary]]-B$13)/B$14)</f>
        <v>-9.9577151839541165E-3</v>
      </c>
      <c r="H966" t="str">
        <f>IF(ABS(Table2[[#This Row],[outliers of stand salary]])&gt;3,"Yes","No")</f>
        <v>No</v>
      </c>
    </row>
    <row r="967" spans="4:8">
      <c r="D967" s="32" t="s">
        <v>11</v>
      </c>
      <c r="E967" s="35">
        <f>Table1[[#This Row],[Annual Salary]]+Table1[[#This Row],[Additional Monetary Compensation]]</f>
        <v>32500</v>
      </c>
      <c r="F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G967">
        <f>((Table2[[#This Row],[stand total salary]]-B$13)/B$14)</f>
        <v>-9.814032072254477E-3</v>
      </c>
      <c r="H967" t="str">
        <f>IF(ABS(Table2[[#This Row],[outliers of stand salary]])&gt;3,"Yes","No")</f>
        <v>No</v>
      </c>
    </row>
    <row r="968" spans="4:8">
      <c r="D968" s="33" t="s">
        <v>3</v>
      </c>
      <c r="E968" s="34">
        <f>Table1[[#This Row],[Annual Salary]]+Table1[[#This Row],[Additional Monetary Compensation]]</f>
        <v>56000</v>
      </c>
      <c r="F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68">
        <f>((Table2[[#This Row],[stand total salary]]-B$13)/B$14)</f>
        <v>-9.3644429808072208E-3</v>
      </c>
      <c r="H968" t="str">
        <f>IF(ABS(Table2[[#This Row],[outliers of stand salary]])&gt;3,"Yes","No")</f>
        <v>No</v>
      </c>
    </row>
    <row r="969" spans="4:8">
      <c r="D969" s="32" t="s">
        <v>3</v>
      </c>
      <c r="E969" s="35">
        <f>Table1[[#This Row],[Annual Salary]]+Table1[[#This Row],[Additional Monetary Compensation]]</f>
        <v>152723</v>
      </c>
      <c r="F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723</v>
      </c>
      <c r="G969">
        <f>((Table2[[#This Row],[stand total salary]]-B$13)/B$14)</f>
        <v>-5.7780012742461506E-3</v>
      </c>
      <c r="H969" t="str">
        <f>IF(ABS(Table2[[#This Row],[outliers of stand salary]])&gt;3,"Yes","No")</f>
        <v>No</v>
      </c>
    </row>
    <row r="970" spans="4:8">
      <c r="D970" s="33" t="s">
        <v>30126</v>
      </c>
      <c r="E970" s="34">
        <f>Table1[[#This Row],[Annual Salary]]+Table1[[#This Row],[Additional Monetary Compensation]]</f>
        <v>116000</v>
      </c>
      <c r="F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840</v>
      </c>
      <c r="G970">
        <f>((Table2[[#This Row],[stand total salary]]-B$13)/B$14)</f>
        <v>-7.1826844537345143E-3</v>
      </c>
      <c r="H970" t="str">
        <f>IF(ABS(Table2[[#This Row],[outliers of stand salary]])&gt;3,"Yes","No")</f>
        <v>No</v>
      </c>
    </row>
    <row r="971" spans="4:8">
      <c r="D971" s="32" t="s">
        <v>3</v>
      </c>
      <c r="E971" s="35">
        <f>Table1[[#This Row],[Annual Salary]]+Table1[[#This Row],[Additional Monetary Compensation]]</f>
        <v>98000</v>
      </c>
      <c r="F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971">
        <f>((Table2[[#This Row],[stand total salary]]-B$13)/B$14)</f>
        <v>-7.8071034475466214E-3</v>
      </c>
      <c r="H971" t="str">
        <f>IF(ABS(Table2[[#This Row],[outliers of stand salary]])&gt;3,"Yes","No")</f>
        <v>No</v>
      </c>
    </row>
    <row r="972" spans="4:8">
      <c r="D972" s="33" t="s">
        <v>3</v>
      </c>
      <c r="E972" s="34">
        <f>Table1[[#This Row],[Annual Salary]]+Table1[[#This Row],[Additional Monetary Compensation]]</f>
        <v>45500</v>
      </c>
      <c r="F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972">
        <f>((Table2[[#This Row],[stand total salary]]-B$13)/B$14)</f>
        <v>-9.7537778641223708E-3</v>
      </c>
      <c r="H972" t="str">
        <f>IF(ABS(Table2[[#This Row],[outliers of stand salary]])&gt;3,"Yes","No")</f>
        <v>No</v>
      </c>
    </row>
    <row r="973" spans="4:8">
      <c r="D973" s="32" t="s">
        <v>3</v>
      </c>
      <c r="E973" s="35">
        <f>Table1[[#This Row],[Annual Salary]]+Table1[[#This Row],[Additional Monetary Compensation]]</f>
        <v>108000</v>
      </c>
      <c r="F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973">
        <f>((Table2[[#This Row],[stand total salary]]-B$13)/B$14)</f>
        <v>-7.4363083205798127E-3</v>
      </c>
      <c r="H973" t="str">
        <f>IF(ABS(Table2[[#This Row],[outliers of stand salary]])&gt;3,"Yes","No")</f>
        <v>No</v>
      </c>
    </row>
    <row r="974" spans="4:8">
      <c r="D974" s="33" t="s">
        <v>3</v>
      </c>
      <c r="E974" s="34">
        <f>Table1[[#This Row],[Annual Salary]]+Table1[[#This Row],[Additional Monetary Compensation]]</f>
        <v>94000</v>
      </c>
      <c r="F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974">
        <f>((Table2[[#This Row],[stand total salary]]-B$13)/B$14)</f>
        <v>-7.9554214983333458E-3</v>
      </c>
      <c r="H974" t="str">
        <f>IF(ABS(Table2[[#This Row],[outliers of stand salary]])&gt;3,"Yes","No")</f>
        <v>No</v>
      </c>
    </row>
    <row r="975" spans="4:8">
      <c r="D975" s="32" t="s">
        <v>3</v>
      </c>
      <c r="E975" s="35">
        <f>Table1[[#This Row],[Annual Salary]]+Table1[[#This Row],[Additional Monetary Compensation]]</f>
        <v>38000</v>
      </c>
      <c r="F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975">
        <f>((Table2[[#This Row],[stand total salary]]-B$13)/B$14)</f>
        <v>-1.0031874209347478E-2</v>
      </c>
      <c r="H975" t="str">
        <f>IF(ABS(Table2[[#This Row],[outliers of stand salary]])&gt;3,"Yes","No")</f>
        <v>No</v>
      </c>
    </row>
    <row r="976" spans="4:8">
      <c r="D976" s="33" t="s">
        <v>3</v>
      </c>
      <c r="E976" s="34">
        <f>Table1[[#This Row],[Annual Salary]]+Table1[[#This Row],[Additional Monetary Compensation]]</f>
        <v>195000</v>
      </c>
      <c r="F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976">
        <f>((Table2[[#This Row],[stand total salary]]-B$13)/B$14)</f>
        <v>-4.2103907159685705E-3</v>
      </c>
      <c r="H976" t="str">
        <f>IF(ABS(Table2[[#This Row],[outliers of stand salary]])&gt;3,"Yes","No")</f>
        <v>No</v>
      </c>
    </row>
    <row r="977" spans="4:8">
      <c r="D977" s="32" t="s">
        <v>3</v>
      </c>
      <c r="E977" s="35">
        <f>Table1[[#This Row],[Annual Salary]]+Table1[[#This Row],[Additional Monetary Compensation]]</f>
        <v>92000</v>
      </c>
      <c r="F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977">
        <f>((Table2[[#This Row],[stand total salary]]-B$13)/B$14)</f>
        <v>-8.0295805237267075E-3</v>
      </c>
      <c r="H977" t="str">
        <f>IF(ABS(Table2[[#This Row],[outliers of stand salary]])&gt;3,"Yes","No")</f>
        <v>No</v>
      </c>
    </row>
    <row r="978" spans="4:8">
      <c r="D978" s="33" t="s">
        <v>3</v>
      </c>
      <c r="E978" s="34">
        <f>Table1[[#This Row],[Annual Salary]]+Table1[[#This Row],[Additional Monetary Compensation]]</f>
        <v>70000</v>
      </c>
      <c r="F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978">
        <f>((Table2[[#This Row],[stand total salary]]-B$13)/B$14)</f>
        <v>-8.8453298030536885E-3</v>
      </c>
      <c r="H978" t="str">
        <f>IF(ABS(Table2[[#This Row],[outliers of stand salary]])&gt;3,"Yes","No")</f>
        <v>No</v>
      </c>
    </row>
    <row r="979" spans="4:8">
      <c r="D979" s="32" t="s">
        <v>72</v>
      </c>
      <c r="E979" s="35">
        <f>Table1[[#This Row],[Annual Salary]]+Table1[[#This Row],[Additional Monetary Compensation]]</f>
        <v>93000</v>
      </c>
      <c r="F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979">
        <f>((Table2[[#This Row],[stand total salary]]-B$13)/B$14)</f>
        <v>-8.9235675748436851E-3</v>
      </c>
      <c r="H979" t="str">
        <f>IF(ABS(Table2[[#This Row],[outliers of stand salary]])&gt;3,"Yes","No")</f>
        <v>No</v>
      </c>
    </row>
    <row r="980" spans="4:8">
      <c r="D980" s="33" t="s">
        <v>3</v>
      </c>
      <c r="E980" s="34">
        <f>Table1[[#This Row],[Annual Salary]]+Table1[[#This Row],[Additional Monetary Compensation]]</f>
        <v>53000</v>
      </c>
      <c r="F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80">
        <f>((Table2[[#This Row],[stand total salary]]-B$13)/B$14)</f>
        <v>-9.4756815188972634E-3</v>
      </c>
      <c r="H980" t="str">
        <f>IF(ABS(Table2[[#This Row],[outliers of stand salary]])&gt;3,"Yes","No")</f>
        <v>No</v>
      </c>
    </row>
    <row r="981" spans="4:8">
      <c r="D981" s="32" t="s">
        <v>3</v>
      </c>
      <c r="E981" s="35">
        <f>Table1[[#This Row],[Annual Salary]]+Table1[[#This Row],[Additional Monetary Compensation]]</f>
        <v>65154</v>
      </c>
      <c r="F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54</v>
      </c>
      <c r="G981">
        <f>((Table2[[#This Row],[stand total salary]]-B$13)/B$14)</f>
        <v>-9.0250171215818034E-3</v>
      </c>
      <c r="H981" t="str">
        <f>IF(ABS(Table2[[#This Row],[outliers of stand salary]])&gt;3,"Yes","No")</f>
        <v>No</v>
      </c>
    </row>
    <row r="982" spans="4:8">
      <c r="D982" s="33" t="s">
        <v>3</v>
      </c>
      <c r="E982" s="34">
        <f>Table1[[#This Row],[Annual Salary]]+Table1[[#This Row],[Additional Monetary Compensation]]</f>
        <v>88103</v>
      </c>
      <c r="F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03</v>
      </c>
      <c r="G982">
        <f>((Table2[[#This Row],[stand total salary]]-B$13)/B$14)</f>
        <v>-8.1740793847056726E-3</v>
      </c>
      <c r="H982" t="str">
        <f>IF(ABS(Table2[[#This Row],[outliers of stand salary]])&gt;3,"Yes","No")</f>
        <v>No</v>
      </c>
    </row>
    <row r="983" spans="4:8">
      <c r="D983" s="32" t="s">
        <v>3</v>
      </c>
      <c r="E983" s="35">
        <f>Table1[[#This Row],[Annual Salary]]+Table1[[#This Row],[Additional Monetary Compensation]]</f>
        <v>64000</v>
      </c>
      <c r="F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983">
        <f>((Table2[[#This Row],[stand total salary]]-B$13)/B$14)</f>
        <v>-9.0678068792337738E-3</v>
      </c>
      <c r="H983" t="str">
        <f>IF(ABS(Table2[[#This Row],[outliers of stand salary]])&gt;3,"Yes","No")</f>
        <v>No</v>
      </c>
    </row>
    <row r="984" spans="4:8">
      <c r="D984" s="33" t="s">
        <v>72</v>
      </c>
      <c r="E984" s="34">
        <f>Table1[[#This Row],[Annual Salary]]+Table1[[#This Row],[Additional Monetary Compensation]]</f>
        <v>125000</v>
      </c>
      <c r="F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984">
        <f>((Table2[[#This Row],[stand total salary]]-B$13)/B$14)</f>
        <v>-8.0573901582492186E-3</v>
      </c>
      <c r="H984" t="str">
        <f>IF(ABS(Table2[[#This Row],[outliers of stand salary]])&gt;3,"Yes","No")</f>
        <v>No</v>
      </c>
    </row>
    <row r="985" spans="4:8">
      <c r="D985" s="32" t="s">
        <v>313</v>
      </c>
      <c r="E985" s="35">
        <f>Table1[[#This Row],[Annual Salary]]+Table1[[#This Row],[Additional Monetary Compensation]]</f>
        <v>47000</v>
      </c>
      <c r="F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G985">
        <f>((Table2[[#This Row],[stand total salary]]-B$13)/B$14)</f>
        <v>-9.4367480305657496E-3</v>
      </c>
      <c r="H985" t="str">
        <f>IF(ABS(Table2[[#This Row],[outliers of stand salary]])&gt;3,"Yes","No")</f>
        <v>No</v>
      </c>
    </row>
    <row r="986" spans="4:8">
      <c r="D986" s="33" t="s">
        <v>3</v>
      </c>
      <c r="E986" s="34">
        <f>Table1[[#This Row],[Annual Salary]]+Table1[[#This Row],[Additional Monetary Compensation]]</f>
        <v>102500</v>
      </c>
      <c r="F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986">
        <f>((Table2[[#This Row],[stand total salary]]-B$13)/B$14)</f>
        <v>-7.6402456404115575E-3</v>
      </c>
      <c r="H986" t="str">
        <f>IF(ABS(Table2[[#This Row],[outliers of stand salary]])&gt;3,"Yes","No")</f>
        <v>No</v>
      </c>
    </row>
    <row r="987" spans="4:8">
      <c r="D987" s="32" t="s">
        <v>3</v>
      </c>
      <c r="E987" s="35">
        <f>Table1[[#This Row],[Annual Salary]]+Table1[[#This Row],[Additional Monetary Compensation]]</f>
        <v>100000</v>
      </c>
      <c r="F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87">
        <f>((Table2[[#This Row],[stand total salary]]-B$13)/B$14)</f>
        <v>-7.7329444221532597E-3</v>
      </c>
      <c r="H987" t="str">
        <f>IF(ABS(Table2[[#This Row],[outliers of stand salary]])&gt;3,"Yes","No")</f>
        <v>No</v>
      </c>
    </row>
    <row r="988" spans="4:8">
      <c r="D988" s="33" t="s">
        <v>3</v>
      </c>
      <c r="E988" s="34">
        <f>Table1[[#This Row],[Annual Salary]]+Table1[[#This Row],[Additional Monetary Compensation]]</f>
        <v>51000</v>
      </c>
      <c r="F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988">
        <f>((Table2[[#This Row],[stand total salary]]-B$13)/B$14)</f>
        <v>-9.5498405442906251E-3</v>
      </c>
      <c r="H988" t="str">
        <f>IF(ABS(Table2[[#This Row],[outliers of stand salary]])&gt;3,"Yes","No")</f>
        <v>No</v>
      </c>
    </row>
    <row r="989" spans="4:8">
      <c r="D989" s="32" t="s">
        <v>3</v>
      </c>
      <c r="E989" s="35">
        <f>Table1[[#This Row],[Annual Salary]]+Table1[[#This Row],[Additional Monetary Compensation]]</f>
        <v>45000</v>
      </c>
      <c r="F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989">
        <f>((Table2[[#This Row],[stand total salary]]-B$13)/B$14)</f>
        <v>-9.7723176204707121E-3</v>
      </c>
      <c r="H989" t="str">
        <f>IF(ABS(Table2[[#This Row],[outliers of stand salary]])&gt;3,"Yes","No")</f>
        <v>No</v>
      </c>
    </row>
    <row r="990" spans="4:8">
      <c r="D990" s="33" t="s">
        <v>3</v>
      </c>
      <c r="E990" s="34">
        <f>Table1[[#This Row],[Annual Salary]]+Table1[[#This Row],[Additional Monetary Compensation]]</f>
        <v>100000</v>
      </c>
      <c r="F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990">
        <f>((Table2[[#This Row],[stand total salary]]-B$13)/B$14)</f>
        <v>-7.7329444221532597E-3</v>
      </c>
      <c r="H990" t="str">
        <f>IF(ABS(Table2[[#This Row],[outliers of stand salary]])&gt;3,"Yes","No")</f>
        <v>No</v>
      </c>
    </row>
    <row r="991" spans="4:8">
      <c r="D991" s="32" t="s">
        <v>3</v>
      </c>
      <c r="E991" s="35">
        <f>Table1[[#This Row],[Annual Salary]]+Table1[[#This Row],[Additional Monetary Compensation]]</f>
        <v>53000</v>
      </c>
      <c r="F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991">
        <f>((Table2[[#This Row],[stand total salary]]-B$13)/B$14)</f>
        <v>-9.4756815188972634E-3</v>
      </c>
      <c r="H991" t="str">
        <f>IF(ABS(Table2[[#This Row],[outliers of stand salary]])&gt;3,"Yes","No")</f>
        <v>No</v>
      </c>
    </row>
    <row r="992" spans="4:8">
      <c r="D992" s="33" t="s">
        <v>3</v>
      </c>
      <c r="E992" s="34">
        <f>Table1[[#This Row],[Annual Salary]]+Table1[[#This Row],[Additional Monetary Compensation]]</f>
        <v>95000</v>
      </c>
      <c r="F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992">
        <f>((Table2[[#This Row],[stand total salary]]-B$13)/B$14)</f>
        <v>-7.9183419856366649E-3</v>
      </c>
      <c r="H992" t="str">
        <f>IF(ABS(Table2[[#This Row],[outliers of stand salary]])&gt;3,"Yes","No")</f>
        <v>No</v>
      </c>
    </row>
    <row r="993" spans="4:8">
      <c r="D993" s="32" t="s">
        <v>72</v>
      </c>
      <c r="E993" s="35">
        <f>Table1[[#This Row],[Annual Salary]]+Table1[[#This Row],[Additional Monetary Compensation]]</f>
        <v>100962</v>
      </c>
      <c r="F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2.259999999995</v>
      </c>
      <c r="G993">
        <f>((Table2[[#This Row],[stand total salary]]-B$13)/B$14)</f>
        <v>-8.7080518063772736E-3</v>
      </c>
      <c r="H993" t="str">
        <f>IF(ABS(Table2[[#This Row],[outliers of stand salary]])&gt;3,"Yes","No")</f>
        <v>No</v>
      </c>
    </row>
    <row r="994" spans="4:8">
      <c r="D994" s="33" t="s">
        <v>3</v>
      </c>
      <c r="E994" s="34">
        <f>Table1[[#This Row],[Annual Salary]]+Table1[[#This Row],[Additional Monetary Compensation]]</f>
        <v>85000</v>
      </c>
      <c r="F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994">
        <f>((Table2[[#This Row],[stand total salary]]-B$13)/B$14)</f>
        <v>-8.2891371126034737E-3</v>
      </c>
      <c r="H994" t="str">
        <f>IF(ABS(Table2[[#This Row],[outliers of stand salary]])&gt;3,"Yes","No")</f>
        <v>No</v>
      </c>
    </row>
    <row r="995" spans="4:8">
      <c r="D995" s="32" t="s">
        <v>11</v>
      </c>
      <c r="E995" s="35">
        <f>Table1[[#This Row],[Annual Salary]]+Table1[[#This Row],[Additional Monetary Compensation]]</f>
        <v>36000</v>
      </c>
      <c r="F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995">
        <f>((Table2[[#This Row],[stand total salary]]-B$13)/B$14)</f>
        <v>-9.6388313747626606E-3</v>
      </c>
      <c r="H995" t="str">
        <f>IF(ABS(Table2[[#This Row],[outliers of stand salary]])&gt;3,"Yes","No")</f>
        <v>No</v>
      </c>
    </row>
    <row r="996" spans="4:8">
      <c r="D996" s="33" t="s">
        <v>3</v>
      </c>
      <c r="E996" s="34">
        <f>Table1[[#This Row],[Annual Salary]]+Table1[[#This Row],[Additional Monetary Compensation]]</f>
        <v>66000</v>
      </c>
      <c r="F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996">
        <f>((Table2[[#This Row],[stand total salary]]-B$13)/B$14)</f>
        <v>-8.993647853840412E-3</v>
      </c>
      <c r="H996" t="str">
        <f>IF(ABS(Table2[[#This Row],[outliers of stand salary]])&gt;3,"Yes","No")</f>
        <v>No</v>
      </c>
    </row>
    <row r="997" spans="4:8">
      <c r="D997" s="32" t="s">
        <v>3</v>
      </c>
      <c r="E997" s="35">
        <f>Table1[[#This Row],[Annual Salary]]+Table1[[#This Row],[Additional Monetary Compensation]]</f>
        <v>56000</v>
      </c>
      <c r="F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997">
        <f>((Table2[[#This Row],[stand total salary]]-B$13)/B$14)</f>
        <v>-9.3644429808072208E-3</v>
      </c>
      <c r="H997" t="str">
        <f>IF(ABS(Table2[[#This Row],[outliers of stand salary]])&gt;3,"Yes","No")</f>
        <v>No</v>
      </c>
    </row>
    <row r="998" spans="4:8">
      <c r="D998" s="33" t="s">
        <v>3</v>
      </c>
      <c r="E998" s="34">
        <f>Table1[[#This Row],[Annual Salary]]+Table1[[#This Row],[Additional Monetary Compensation]]</f>
        <v>53500</v>
      </c>
      <c r="F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998">
        <f>((Table2[[#This Row],[stand total salary]]-B$13)/B$14)</f>
        <v>-9.4571417625489238E-3</v>
      </c>
      <c r="H998" t="str">
        <f>IF(ABS(Table2[[#This Row],[outliers of stand salary]])&gt;3,"Yes","No")</f>
        <v>No</v>
      </c>
    </row>
    <row r="999" spans="4:8">
      <c r="D999" s="32" t="s">
        <v>3</v>
      </c>
      <c r="E999" s="35">
        <f>Table1[[#This Row],[Annual Salary]]+Table1[[#This Row],[Additional Monetary Compensation]]</f>
        <v>101920</v>
      </c>
      <c r="F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20</v>
      </c>
      <c r="G999">
        <f>((Table2[[#This Row],[stand total salary]]-B$13)/B$14)</f>
        <v>-7.6617517577756327E-3</v>
      </c>
      <c r="H999" t="str">
        <f>IF(ABS(Table2[[#This Row],[outliers of stand salary]])&gt;3,"Yes","No")</f>
        <v>No</v>
      </c>
    </row>
    <row r="1000" spans="4:8">
      <c r="D1000" s="33" t="s">
        <v>3</v>
      </c>
      <c r="E1000" s="34">
        <f>Table1[[#This Row],[Annual Salary]]+Table1[[#This Row],[Additional Monetary Compensation]]</f>
        <v>53644</v>
      </c>
      <c r="F1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44</v>
      </c>
      <c r="G1000">
        <f>((Table2[[#This Row],[stand total salary]]-B$13)/B$14)</f>
        <v>-9.4518023127206016E-3</v>
      </c>
      <c r="H1000" t="str">
        <f>IF(ABS(Table2[[#This Row],[outliers of stand salary]])&gt;3,"Yes","No")</f>
        <v>No</v>
      </c>
    </row>
    <row r="1001" spans="4:8">
      <c r="D1001" s="32" t="s">
        <v>3</v>
      </c>
      <c r="E1001" s="35">
        <f>Table1[[#This Row],[Annual Salary]]+Table1[[#This Row],[Additional Monetary Compensation]]</f>
        <v>42675</v>
      </c>
      <c r="F1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75</v>
      </c>
      <c r="G1001">
        <f>((Table2[[#This Row],[stand total salary]]-B$13)/B$14)</f>
        <v>-9.8585274874904948E-3</v>
      </c>
      <c r="H1001" t="str">
        <f>IF(ABS(Table2[[#This Row],[outliers of stand salary]])&gt;3,"Yes","No")</f>
        <v>No</v>
      </c>
    </row>
    <row r="1002" spans="4:8">
      <c r="D1002" s="33" t="s">
        <v>11</v>
      </c>
      <c r="E1002" s="34">
        <f>Table1[[#This Row],[Annual Salary]]+Table1[[#This Row],[Additional Monetary Compensation]]</f>
        <v>95000</v>
      </c>
      <c r="F1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G1002">
        <f>((Table2[[#This Row],[stand total salary]]-B$13)/B$14)</f>
        <v>-6.6854481884720228E-3</v>
      </c>
      <c r="H1002" t="str">
        <f>IF(ABS(Table2[[#This Row],[outliers of stand salary]])&gt;3,"Yes","No")</f>
        <v>No</v>
      </c>
    </row>
    <row r="1003" spans="4:8">
      <c r="D1003" s="32" t="s">
        <v>3</v>
      </c>
      <c r="E1003" s="35">
        <f>Table1[[#This Row],[Annual Salary]]+Table1[[#This Row],[Additional Monetary Compensation]]</f>
        <v>115000</v>
      </c>
      <c r="F1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003">
        <f>((Table2[[#This Row],[stand total salary]]-B$13)/B$14)</f>
        <v>-7.1767517317030457E-3</v>
      </c>
      <c r="H1003" t="str">
        <f>IF(ABS(Table2[[#This Row],[outliers of stand salary]])&gt;3,"Yes","No")</f>
        <v>No</v>
      </c>
    </row>
    <row r="1004" spans="4:8">
      <c r="D1004" s="33" t="s">
        <v>3</v>
      </c>
      <c r="E1004" s="34">
        <f>Table1[[#This Row],[Annual Salary]]+Table1[[#This Row],[Additional Monetary Compensation]]</f>
        <v>640000</v>
      </c>
      <c r="F1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0</v>
      </c>
      <c r="G1004">
        <f>((Table2[[#This Row],[stand total salary]]-B$13)/B$14)</f>
        <v>1.2289992434054448E-2</v>
      </c>
      <c r="H1004" t="str">
        <f>IF(ABS(Table2[[#This Row],[outliers of stand salary]])&gt;3,"Yes","No")</f>
        <v>No</v>
      </c>
    </row>
    <row r="1005" spans="4:8">
      <c r="D1005" s="32" t="s">
        <v>3</v>
      </c>
      <c r="E1005" s="35">
        <f>Table1[[#This Row],[Annual Salary]]+Table1[[#This Row],[Additional Monetary Compensation]]</f>
        <v>50000</v>
      </c>
      <c r="F1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05">
        <f>((Table2[[#This Row],[stand total salary]]-B$13)/B$14)</f>
        <v>-9.586920056987306E-3</v>
      </c>
      <c r="H1005" t="str">
        <f>IF(ABS(Table2[[#This Row],[outliers of stand salary]])&gt;3,"Yes","No")</f>
        <v>No</v>
      </c>
    </row>
    <row r="1006" spans="4:8">
      <c r="D1006" s="33" t="s">
        <v>3</v>
      </c>
      <c r="E1006" s="34">
        <f>Table1[[#This Row],[Annual Salary]]+Table1[[#This Row],[Additional Monetary Compensation]]</f>
        <v>132000</v>
      </c>
      <c r="F1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006">
        <f>((Table2[[#This Row],[stand total salary]]-B$13)/B$14)</f>
        <v>-6.5464000158594699E-3</v>
      </c>
      <c r="H1006" t="str">
        <f>IF(ABS(Table2[[#This Row],[outliers of stand salary]])&gt;3,"Yes","No")</f>
        <v>No</v>
      </c>
    </row>
    <row r="1007" spans="4:8">
      <c r="D1007" s="32" t="s">
        <v>3</v>
      </c>
      <c r="E1007" s="35">
        <f>Table1[[#This Row],[Annual Salary]]+Table1[[#This Row],[Additional Monetary Compensation]]</f>
        <v>150400</v>
      </c>
      <c r="F1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400</v>
      </c>
      <c r="G1007">
        <f>((Table2[[#This Row],[stand total salary]]-B$13)/B$14)</f>
        <v>-5.8641369822405405E-3</v>
      </c>
      <c r="H1007" t="str">
        <f>IF(ABS(Table2[[#This Row],[outliers of stand salary]])&gt;3,"Yes","No")</f>
        <v>No</v>
      </c>
    </row>
    <row r="1008" spans="4:8">
      <c r="D1008" s="33" t="s">
        <v>3</v>
      </c>
      <c r="E1008" s="34">
        <f>Table1[[#This Row],[Annual Salary]]+Table1[[#This Row],[Additional Monetary Compensation]]</f>
        <v>100000</v>
      </c>
      <c r="F1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008">
        <f>((Table2[[#This Row],[stand total salary]]-B$13)/B$14)</f>
        <v>-7.7329444221532597E-3</v>
      </c>
      <c r="H1008" t="str">
        <f>IF(ABS(Table2[[#This Row],[outliers of stand salary]])&gt;3,"Yes","No")</f>
        <v>No</v>
      </c>
    </row>
    <row r="1009" spans="4:8">
      <c r="D1009" s="32" t="s">
        <v>11</v>
      </c>
      <c r="E1009" s="35">
        <f>Table1[[#This Row],[Annual Salary]]+Table1[[#This Row],[Additional Monetary Compensation]]</f>
        <v>65000</v>
      </c>
      <c r="F1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G1009">
        <f>((Table2[[#This Row],[stand total salary]]-B$13)/B$14)</f>
        <v>-8.1871684526876008E-3</v>
      </c>
      <c r="H1009" t="str">
        <f>IF(ABS(Table2[[#This Row],[outliers of stand salary]])&gt;3,"Yes","No")</f>
        <v>No</v>
      </c>
    </row>
    <row r="1010" spans="4:8">
      <c r="D1010" s="33" t="s">
        <v>3</v>
      </c>
      <c r="E1010" s="34">
        <f>Table1[[#This Row],[Annual Salary]]+Table1[[#This Row],[Additional Monetary Compensation]]</f>
        <v>47000</v>
      </c>
      <c r="F1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010">
        <f>((Table2[[#This Row],[stand total salary]]-B$13)/B$14)</f>
        <v>-9.6981585950773504E-3</v>
      </c>
      <c r="H1010" t="str">
        <f>IF(ABS(Table2[[#This Row],[outliers of stand salary]])&gt;3,"Yes","No")</f>
        <v>No</v>
      </c>
    </row>
    <row r="1011" spans="4:8">
      <c r="D1011" s="32" t="s">
        <v>3</v>
      </c>
      <c r="E1011" s="35">
        <f>Table1[[#This Row],[Annual Salary]]+Table1[[#This Row],[Additional Monetary Compensation]]</f>
        <v>109000</v>
      </c>
      <c r="F1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011">
        <f>((Table2[[#This Row],[stand total salary]]-B$13)/B$14)</f>
        <v>-7.3992288078831309E-3</v>
      </c>
      <c r="H1011" t="str">
        <f>IF(ABS(Table2[[#This Row],[outliers of stand salary]])&gt;3,"Yes","No")</f>
        <v>No</v>
      </c>
    </row>
    <row r="1012" spans="4:8">
      <c r="D1012" s="33" t="s">
        <v>3</v>
      </c>
      <c r="E1012" s="34">
        <f>Table1[[#This Row],[Annual Salary]]+Table1[[#This Row],[Additional Monetary Compensation]]</f>
        <v>55000</v>
      </c>
      <c r="F1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12">
        <f>((Table2[[#This Row],[stand total salary]]-B$13)/B$14)</f>
        <v>-9.4015224935039016E-3</v>
      </c>
      <c r="H1012" t="str">
        <f>IF(ABS(Table2[[#This Row],[outliers of stand salary]])&gt;3,"Yes","No")</f>
        <v>No</v>
      </c>
    </row>
    <row r="1013" spans="4:8">
      <c r="D1013" s="32" t="s">
        <v>11</v>
      </c>
      <c r="E1013" s="35">
        <f>Table1[[#This Row],[Annual Salary]]+Table1[[#This Row],[Additional Monetary Compensation]]</f>
        <v>35500</v>
      </c>
      <c r="F1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G1013">
        <f>((Table2[[#This Row],[stand total salary]]-B$13)/B$14)</f>
        <v>-9.6638600458329189E-3</v>
      </c>
      <c r="H1013" t="str">
        <f>IF(ABS(Table2[[#This Row],[outliers of stand salary]])&gt;3,"Yes","No")</f>
        <v>No</v>
      </c>
    </row>
    <row r="1014" spans="4:8">
      <c r="D1014" s="33" t="s">
        <v>3</v>
      </c>
      <c r="E1014" s="34">
        <f>Table1[[#This Row],[Annual Salary]]+Table1[[#This Row],[Additional Monetary Compensation]]</f>
        <v>148000</v>
      </c>
      <c r="F1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G1014">
        <f>((Table2[[#This Row],[stand total salary]]-B$13)/B$14)</f>
        <v>-5.9531278127125751E-3</v>
      </c>
      <c r="H1014" t="str">
        <f>IF(ABS(Table2[[#This Row],[outliers of stand salary]])&gt;3,"Yes","No")</f>
        <v>No</v>
      </c>
    </row>
    <row r="1015" spans="4:8">
      <c r="D1015" s="32" t="s">
        <v>30126</v>
      </c>
      <c r="E1015" s="35">
        <f>Table1[[#This Row],[Annual Salary]]+Table1[[#This Row],[Additional Monetary Compensation]]</f>
        <v>50000</v>
      </c>
      <c r="F1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1015">
        <f>((Table2[[#This Row],[stand total salary]]-B$13)/B$14)</f>
        <v>-9.6054598133356473E-3</v>
      </c>
      <c r="H1015" t="str">
        <f>IF(ABS(Table2[[#This Row],[outliers of stand salary]])&gt;3,"Yes","No")</f>
        <v>No</v>
      </c>
    </row>
    <row r="1016" spans="4:8">
      <c r="D1016" s="33" t="s">
        <v>3</v>
      </c>
      <c r="E1016" s="34">
        <f>Table1[[#This Row],[Annual Salary]]+Table1[[#This Row],[Additional Monetary Compensation]]</f>
        <v>65000</v>
      </c>
      <c r="F1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016">
        <f>((Table2[[#This Row],[stand total salary]]-B$13)/B$14)</f>
        <v>-9.0307273665370929E-3</v>
      </c>
      <c r="H1016" t="str">
        <f>IF(ABS(Table2[[#This Row],[outliers of stand salary]])&gt;3,"Yes","No")</f>
        <v>No</v>
      </c>
    </row>
    <row r="1017" spans="4:8">
      <c r="D1017" s="32" t="s">
        <v>3</v>
      </c>
      <c r="E1017" s="35">
        <f>Table1[[#This Row],[Annual Salary]]+Table1[[#This Row],[Additional Monetary Compensation]]</f>
        <v>109000</v>
      </c>
      <c r="F1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1017">
        <f>((Table2[[#This Row],[stand total salary]]-B$13)/B$14)</f>
        <v>-7.3992288078831309E-3</v>
      </c>
      <c r="H1017" t="str">
        <f>IF(ABS(Table2[[#This Row],[outliers of stand salary]])&gt;3,"Yes","No")</f>
        <v>No</v>
      </c>
    </row>
    <row r="1018" spans="4:8">
      <c r="D1018" s="33" t="s">
        <v>72</v>
      </c>
      <c r="E1018" s="34">
        <f>Table1[[#This Row],[Annual Salary]]+Table1[[#This Row],[Additional Monetary Compensation]]</f>
        <v>54500</v>
      </c>
      <c r="F1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85</v>
      </c>
      <c r="G1018">
        <f>((Table2[[#This Row],[stand total salary]]-B$13)/B$14)</f>
        <v>-9.9656872791839025E-3</v>
      </c>
      <c r="H1018" t="str">
        <f>IF(ABS(Table2[[#This Row],[outliers of stand salary]])&gt;3,"Yes","No")</f>
        <v>No</v>
      </c>
    </row>
    <row r="1019" spans="4:8">
      <c r="D1019" s="32" t="s">
        <v>3</v>
      </c>
      <c r="E1019" s="35">
        <f>Table1[[#This Row],[Annual Salary]]+Table1[[#This Row],[Additional Monetary Compensation]]</f>
        <v>81000</v>
      </c>
      <c r="F1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019">
        <f>((Table2[[#This Row],[stand total salary]]-B$13)/B$14)</f>
        <v>-8.4374551633901972E-3</v>
      </c>
      <c r="H1019" t="str">
        <f>IF(ABS(Table2[[#This Row],[outliers of stand salary]])&gt;3,"Yes","No")</f>
        <v>No</v>
      </c>
    </row>
    <row r="1020" spans="4:8">
      <c r="D1020" s="33" t="s">
        <v>3</v>
      </c>
      <c r="E1020" s="34">
        <f>Table1[[#This Row],[Annual Salary]]+Table1[[#This Row],[Additional Monetary Compensation]]</f>
        <v>95325</v>
      </c>
      <c r="F1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25</v>
      </c>
      <c r="G1020">
        <f>((Table2[[#This Row],[stand total salary]]-B$13)/B$14)</f>
        <v>-7.9062911440102423E-3</v>
      </c>
      <c r="H1020" t="str">
        <f>IF(ABS(Table2[[#This Row],[outliers of stand salary]])&gt;3,"Yes","No")</f>
        <v>No</v>
      </c>
    </row>
    <row r="1021" spans="4:8">
      <c r="D1021" s="32" t="s">
        <v>3</v>
      </c>
      <c r="E1021" s="35">
        <f>Table1[[#This Row],[Annual Salary]]+Table1[[#This Row],[Additional Monetary Compensation]]</f>
        <v>288000</v>
      </c>
      <c r="F1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G1021">
        <f>((Table2[[#This Row],[stand total salary]]-B$13)/B$14)</f>
        <v>-7.619960351772432E-4</v>
      </c>
      <c r="H1021" t="str">
        <f>IF(ABS(Table2[[#This Row],[outliers of stand salary]])&gt;3,"Yes","No")</f>
        <v>No</v>
      </c>
    </row>
    <row r="1022" spans="4:8">
      <c r="D1022" s="33" t="s">
        <v>3</v>
      </c>
      <c r="E1022" s="34">
        <f>Table1[[#This Row],[Annual Salary]]+Table1[[#This Row],[Additional Monetary Compensation]]</f>
        <v>136000</v>
      </c>
      <c r="F1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1022">
        <f>((Table2[[#This Row],[stand total salary]]-B$13)/B$14)</f>
        <v>-6.3980819650727456E-3</v>
      </c>
      <c r="H1022" t="str">
        <f>IF(ABS(Table2[[#This Row],[outliers of stand salary]])&gt;3,"Yes","No")</f>
        <v>No</v>
      </c>
    </row>
    <row r="1023" spans="4:8">
      <c r="D1023" s="32" t="s">
        <v>3</v>
      </c>
      <c r="E1023" s="35">
        <f>Table1[[#This Row],[Annual Salary]]+Table1[[#This Row],[Additional Monetary Compensation]]</f>
        <v>120000</v>
      </c>
      <c r="F1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23">
        <f>((Table2[[#This Row],[stand total salary]]-B$13)/B$14)</f>
        <v>-6.9913541682196413E-3</v>
      </c>
      <c r="H1023" t="str">
        <f>IF(ABS(Table2[[#This Row],[outliers of stand salary]])&gt;3,"Yes","No")</f>
        <v>No</v>
      </c>
    </row>
    <row r="1024" spans="4:8">
      <c r="D1024" s="33" t="s">
        <v>3</v>
      </c>
      <c r="E1024" s="34">
        <f>Table1[[#This Row],[Annual Salary]]+Table1[[#This Row],[Additional Monetary Compensation]]</f>
        <v>60002</v>
      </c>
      <c r="F1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2</v>
      </c>
      <c r="G1024">
        <f>((Table2[[#This Row],[stand total salary]]-B$13)/B$14)</f>
        <v>-9.2160507709951045E-3</v>
      </c>
      <c r="H1024" t="str">
        <f>IF(ABS(Table2[[#This Row],[outliers of stand salary]])&gt;3,"Yes","No")</f>
        <v>No</v>
      </c>
    </row>
    <row r="1025" spans="4:8">
      <c r="D1025" s="32" t="s">
        <v>3</v>
      </c>
      <c r="E1025" s="35">
        <f>Table1[[#This Row],[Annual Salary]]+Table1[[#This Row],[Additional Monetary Compensation]]</f>
        <v>111000</v>
      </c>
      <c r="F1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025">
        <f>((Table2[[#This Row],[stand total salary]]-B$13)/B$14)</f>
        <v>-7.3250697824897692E-3</v>
      </c>
      <c r="H1025" t="str">
        <f>IF(ABS(Table2[[#This Row],[outliers of stand salary]])&gt;3,"Yes","No")</f>
        <v>No</v>
      </c>
    </row>
    <row r="1026" spans="4:8">
      <c r="D1026" s="33" t="s">
        <v>3</v>
      </c>
      <c r="E1026" s="34">
        <f>Table1[[#This Row],[Annual Salary]]+Table1[[#This Row],[Additional Monetary Compensation]]</f>
        <v>83200</v>
      </c>
      <c r="F1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G1026">
        <f>((Table2[[#This Row],[stand total salary]]-B$13)/B$14)</f>
        <v>-8.3558802354575003E-3</v>
      </c>
      <c r="H1026" t="str">
        <f>IF(ABS(Table2[[#This Row],[outliers of stand salary]])&gt;3,"Yes","No")</f>
        <v>No</v>
      </c>
    </row>
    <row r="1027" spans="4:8">
      <c r="D1027" s="32" t="s">
        <v>11</v>
      </c>
      <c r="E1027" s="35">
        <f>Table1[[#This Row],[Annual Salary]]+Table1[[#This Row],[Additional Monetary Compensation]]</f>
        <v>4400</v>
      </c>
      <c r="F1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</v>
      </c>
      <c r="G1027">
        <f>((Table2[[#This Row],[stand total salary]]-B$13)/B$14)</f>
        <v>-1.1220643386403068E-2</v>
      </c>
      <c r="H1027" t="str">
        <f>IF(ABS(Table2[[#This Row],[outliers of stand salary]])&gt;3,"Yes","No")</f>
        <v>No</v>
      </c>
    </row>
    <row r="1028" spans="4:8">
      <c r="D1028" s="33" t="s">
        <v>3</v>
      </c>
      <c r="E1028" s="34">
        <f>Table1[[#This Row],[Annual Salary]]+Table1[[#This Row],[Additional Monetary Compensation]]</f>
        <v>350000</v>
      </c>
      <c r="F1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G1028">
        <f>((Table2[[#This Row],[stand total salary]]-B$13)/B$14)</f>
        <v>1.536933752016975E-3</v>
      </c>
      <c r="H1028" t="str">
        <f>IF(ABS(Table2[[#This Row],[outliers of stand salary]])&gt;3,"Yes","No")</f>
        <v>No</v>
      </c>
    </row>
    <row r="1029" spans="4:8">
      <c r="D1029" s="32" t="s">
        <v>3</v>
      </c>
      <c r="E1029" s="35">
        <f>Table1[[#This Row],[Annual Salary]]+Table1[[#This Row],[Additional Monetary Compensation]]</f>
        <v>49000</v>
      </c>
      <c r="F1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029">
        <f>((Table2[[#This Row],[stand total salary]]-B$13)/B$14)</f>
        <v>-9.6239995696839869E-3</v>
      </c>
      <c r="H1029" t="str">
        <f>IF(ABS(Table2[[#This Row],[outliers of stand salary]])&gt;3,"Yes","No")</f>
        <v>No</v>
      </c>
    </row>
    <row r="1030" spans="4:8">
      <c r="D1030" s="33" t="s">
        <v>3</v>
      </c>
      <c r="E1030" s="34">
        <f>Table1[[#This Row],[Annual Salary]]+Table1[[#This Row],[Additional Monetary Compensation]]</f>
        <v>200000</v>
      </c>
      <c r="F1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030">
        <f>((Table2[[#This Row],[stand total salary]]-B$13)/B$14)</f>
        <v>-4.0249931524851661E-3</v>
      </c>
      <c r="H1030" t="str">
        <f>IF(ABS(Table2[[#This Row],[outliers of stand salary]])&gt;3,"Yes","No")</f>
        <v>No</v>
      </c>
    </row>
    <row r="1031" spans="4:8">
      <c r="D1031" s="32" t="s">
        <v>3</v>
      </c>
      <c r="E1031" s="35">
        <f>Table1[[#This Row],[Annual Salary]]+Table1[[#This Row],[Additional Monetary Compensation]]</f>
        <v>29000</v>
      </c>
      <c r="F1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1031">
        <f>((Table2[[#This Row],[stand total salary]]-B$13)/B$14)</f>
        <v>-1.0365589823617606E-2</v>
      </c>
      <c r="H1031" t="str">
        <f>IF(ABS(Table2[[#This Row],[outliers of stand salary]])&gt;3,"Yes","No")</f>
        <v>No</v>
      </c>
    </row>
    <row r="1032" spans="4:8">
      <c r="D1032" s="33" t="s">
        <v>3</v>
      </c>
      <c r="E1032" s="34">
        <f>Table1[[#This Row],[Annual Salary]]+Table1[[#This Row],[Additional Monetary Compensation]]</f>
        <v>27289</v>
      </c>
      <c r="F1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89</v>
      </c>
      <c r="G1032">
        <f>((Table2[[#This Row],[stand total salary]]-B$13)/B$14)</f>
        <v>-1.0429032869841627E-2</v>
      </c>
      <c r="H1032" t="str">
        <f>IF(ABS(Table2[[#This Row],[outliers of stand salary]])&gt;3,"Yes","No")</f>
        <v>No</v>
      </c>
    </row>
    <row r="1033" spans="4:8">
      <c r="D1033" s="32" t="s">
        <v>3</v>
      </c>
      <c r="E1033" s="35">
        <f>Table1[[#This Row],[Annual Salary]]+Table1[[#This Row],[Additional Monetary Compensation]]</f>
        <v>81500</v>
      </c>
      <c r="F1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G1033">
        <f>((Table2[[#This Row],[stand total salary]]-B$13)/B$14)</f>
        <v>-8.4189154070418576E-3</v>
      </c>
      <c r="H1033" t="str">
        <f>IF(ABS(Table2[[#This Row],[outliers of stand salary]])&gt;3,"Yes","No")</f>
        <v>No</v>
      </c>
    </row>
    <row r="1034" spans="4:8">
      <c r="D1034" s="33" t="s">
        <v>3</v>
      </c>
      <c r="E1034" s="34">
        <f>Table1[[#This Row],[Annual Salary]]+Table1[[#This Row],[Additional Monetary Compensation]]</f>
        <v>102000</v>
      </c>
      <c r="F1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034">
        <f>((Table2[[#This Row],[stand total salary]]-B$13)/B$14)</f>
        <v>-7.6587853967598979E-3</v>
      </c>
      <c r="H1034" t="str">
        <f>IF(ABS(Table2[[#This Row],[outliers of stand salary]])&gt;3,"Yes","No")</f>
        <v>No</v>
      </c>
    </row>
    <row r="1035" spans="4:8">
      <c r="D1035" s="32" t="s">
        <v>3</v>
      </c>
      <c r="E1035" s="35">
        <f>Table1[[#This Row],[Annual Salary]]+Table1[[#This Row],[Additional Monetary Compensation]]</f>
        <v>63500</v>
      </c>
      <c r="F1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1035">
        <f>((Table2[[#This Row],[stand total salary]]-B$13)/B$14)</f>
        <v>-9.0863466355821133E-3</v>
      </c>
      <c r="H1035" t="str">
        <f>IF(ABS(Table2[[#This Row],[outliers of stand salary]])&gt;3,"Yes","No")</f>
        <v>No</v>
      </c>
    </row>
    <row r="1036" spans="4:8">
      <c r="D1036" s="33" t="s">
        <v>3</v>
      </c>
      <c r="E1036" s="34">
        <f>Table1[[#This Row],[Annual Salary]]+Table1[[#This Row],[Additional Monetary Compensation]]</f>
        <v>72500</v>
      </c>
      <c r="F1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036">
        <f>((Table2[[#This Row],[stand total salary]]-B$13)/B$14)</f>
        <v>-8.7526310213119855E-3</v>
      </c>
      <c r="H1036" t="str">
        <f>IF(ABS(Table2[[#This Row],[outliers of stand salary]])&gt;3,"Yes","No")</f>
        <v>No</v>
      </c>
    </row>
    <row r="1037" spans="4:8">
      <c r="D1037" s="32" t="s">
        <v>3</v>
      </c>
      <c r="E1037" s="35">
        <f>Table1[[#This Row],[Annual Salary]]+Table1[[#This Row],[Additional Monetary Compensation]]</f>
        <v>110000</v>
      </c>
      <c r="F1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037">
        <f>((Table2[[#This Row],[stand total salary]]-B$13)/B$14)</f>
        <v>-7.3621492951864501E-3</v>
      </c>
      <c r="H1037" t="str">
        <f>IF(ABS(Table2[[#This Row],[outliers of stand salary]])&gt;3,"Yes","No")</f>
        <v>No</v>
      </c>
    </row>
    <row r="1038" spans="4:8">
      <c r="D1038" s="33" t="s">
        <v>3</v>
      </c>
      <c r="E1038" s="34">
        <f>Table1[[#This Row],[Annual Salary]]+Table1[[#This Row],[Additional Monetary Compensation]]</f>
        <v>37448</v>
      </c>
      <c r="F1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8</v>
      </c>
      <c r="G1038">
        <f>((Table2[[#This Row],[stand total salary]]-B$13)/B$14)</f>
        <v>-1.0052342100356045E-2</v>
      </c>
      <c r="H1038" t="str">
        <f>IF(ABS(Table2[[#This Row],[outliers of stand salary]])&gt;3,"Yes","No")</f>
        <v>No</v>
      </c>
    </row>
    <row r="1039" spans="4:8">
      <c r="D1039" s="32" t="s">
        <v>3</v>
      </c>
      <c r="E1039" s="35">
        <f>Table1[[#This Row],[Annual Salary]]+Table1[[#This Row],[Additional Monetary Compensation]]</f>
        <v>98000</v>
      </c>
      <c r="F1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039">
        <f>((Table2[[#This Row],[stand total salary]]-B$13)/B$14)</f>
        <v>-7.8071034475466214E-3</v>
      </c>
      <c r="H1039" t="str">
        <f>IF(ABS(Table2[[#This Row],[outliers of stand salary]])&gt;3,"Yes","No")</f>
        <v>No</v>
      </c>
    </row>
    <row r="1040" spans="4:8">
      <c r="D1040" s="33" t="s">
        <v>3</v>
      </c>
      <c r="E1040" s="34">
        <f>Table1[[#This Row],[Annual Salary]]+Table1[[#This Row],[Additional Monetary Compensation]]</f>
        <v>61000</v>
      </c>
      <c r="F1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040">
        <f>((Table2[[#This Row],[stand total salary]]-B$13)/B$14)</f>
        <v>-9.1790454173238164E-3</v>
      </c>
      <c r="H1040" t="str">
        <f>IF(ABS(Table2[[#This Row],[outliers of stand salary]])&gt;3,"Yes","No")</f>
        <v>No</v>
      </c>
    </row>
    <row r="1041" spans="4:8">
      <c r="D1041" s="32" t="s">
        <v>3</v>
      </c>
      <c r="E1041" s="35">
        <f>Table1[[#This Row],[Annual Salary]]+Table1[[#This Row],[Additional Monetary Compensation]]</f>
        <v>75000</v>
      </c>
      <c r="F1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41">
        <f>((Table2[[#This Row],[stand total salary]]-B$13)/B$14)</f>
        <v>-8.6599322395702824E-3</v>
      </c>
      <c r="H1041" t="str">
        <f>IF(ABS(Table2[[#This Row],[outliers of stand salary]])&gt;3,"Yes","No")</f>
        <v>No</v>
      </c>
    </row>
    <row r="1042" spans="4:8">
      <c r="D1042" s="33" t="s">
        <v>3</v>
      </c>
      <c r="E1042" s="34">
        <f>Table1[[#This Row],[Annual Salary]]+Table1[[#This Row],[Additional Monetary Compensation]]</f>
        <v>31200</v>
      </c>
      <c r="F1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042">
        <f>((Table2[[#This Row],[stand total salary]]-B$13)/B$14)</f>
        <v>-1.0284014895684909E-2</v>
      </c>
      <c r="H1042" t="str">
        <f>IF(ABS(Table2[[#This Row],[outliers of stand salary]])&gt;3,"Yes","No")</f>
        <v>No</v>
      </c>
    </row>
    <row r="1043" spans="4:8">
      <c r="D1043" s="32" t="s">
        <v>72</v>
      </c>
      <c r="E1043" s="35">
        <f>Table1[[#This Row],[Annual Salary]]+Table1[[#This Row],[Additional Monetary Compensation]]</f>
        <v>48410</v>
      </c>
      <c r="F1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39.299999999996</v>
      </c>
      <c r="G1043">
        <f>((Table2[[#This Row],[stand total salary]]-B$13)/B$14)</f>
        <v>-1.0130531668779537E-2</v>
      </c>
      <c r="H1043" t="str">
        <f>IF(ABS(Table2[[#This Row],[outliers of stand salary]])&gt;3,"Yes","No")</f>
        <v>No</v>
      </c>
    </row>
    <row r="1044" spans="4:8">
      <c r="D1044" s="33" t="s">
        <v>3</v>
      </c>
      <c r="E1044" s="34">
        <f>Table1[[#This Row],[Annual Salary]]+Table1[[#This Row],[Additional Monetary Compensation]]</f>
        <v>59000</v>
      </c>
      <c r="F1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044">
        <f>((Table2[[#This Row],[stand total salary]]-B$13)/B$14)</f>
        <v>-9.2532044427171781E-3</v>
      </c>
      <c r="H1044" t="str">
        <f>IF(ABS(Table2[[#This Row],[outliers of stand salary]])&gt;3,"Yes","No")</f>
        <v>No</v>
      </c>
    </row>
    <row r="1045" spans="4:8">
      <c r="D1045" s="32" t="s">
        <v>313</v>
      </c>
      <c r="E1045" s="35">
        <f>Table1[[#This Row],[Annual Salary]]+Table1[[#This Row],[Additional Monetary Compensation]]</f>
        <v>50000</v>
      </c>
      <c r="F1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G1045">
        <f>((Table2[[#This Row],[stand total salary]]-B$13)/B$14)</f>
        <v>-9.3088237117622003E-3</v>
      </c>
      <c r="H1045" t="str">
        <f>IF(ABS(Table2[[#This Row],[outliers of stand salary]])&gt;3,"Yes","No")</f>
        <v>No</v>
      </c>
    </row>
    <row r="1046" spans="4:8">
      <c r="D1046" s="33" t="s">
        <v>3</v>
      </c>
      <c r="E1046" s="34">
        <f>Table1[[#This Row],[Annual Salary]]+Table1[[#This Row],[Additional Monetary Compensation]]</f>
        <v>66000</v>
      </c>
      <c r="F1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046">
        <f>((Table2[[#This Row],[stand total salary]]-B$13)/B$14)</f>
        <v>-8.993647853840412E-3</v>
      </c>
      <c r="H1046" t="str">
        <f>IF(ABS(Table2[[#This Row],[outliers of stand salary]])&gt;3,"Yes","No")</f>
        <v>No</v>
      </c>
    </row>
    <row r="1047" spans="4:8">
      <c r="D1047" s="32" t="s">
        <v>3</v>
      </c>
      <c r="E1047" s="35">
        <f>Table1[[#This Row],[Annual Salary]]+Table1[[#This Row],[Additional Monetary Compensation]]</f>
        <v>74200</v>
      </c>
      <c r="F1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G1047">
        <f>((Table2[[#This Row],[stand total salary]]-B$13)/B$14)</f>
        <v>-8.6895958497276281E-3</v>
      </c>
      <c r="H1047" t="str">
        <f>IF(ABS(Table2[[#This Row],[outliers of stand salary]])&gt;3,"Yes","No")</f>
        <v>No</v>
      </c>
    </row>
    <row r="1048" spans="4:8">
      <c r="D1048" s="33" t="s">
        <v>3</v>
      </c>
      <c r="E1048" s="34">
        <f>Table1[[#This Row],[Annual Salary]]+Table1[[#This Row],[Additional Monetary Compensation]]</f>
        <v>122540</v>
      </c>
      <c r="F1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40</v>
      </c>
      <c r="G1048">
        <f>((Table2[[#This Row],[stand total salary]]-B$13)/B$14)</f>
        <v>-6.8971722059700718E-3</v>
      </c>
      <c r="H1048" t="str">
        <f>IF(ABS(Table2[[#This Row],[outliers of stand salary]])&gt;3,"Yes","No")</f>
        <v>No</v>
      </c>
    </row>
    <row r="1049" spans="4:8">
      <c r="D1049" s="32" t="s">
        <v>3</v>
      </c>
      <c r="E1049" s="35">
        <f>Table1[[#This Row],[Annual Salary]]+Table1[[#This Row],[Additional Monetary Compensation]]</f>
        <v>60000</v>
      </c>
      <c r="F1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49">
        <f>((Table2[[#This Row],[stand total salary]]-B$13)/B$14)</f>
        <v>-9.2161249300204973E-3</v>
      </c>
      <c r="H1049" t="str">
        <f>IF(ABS(Table2[[#This Row],[outliers of stand salary]])&gt;3,"Yes","No")</f>
        <v>No</v>
      </c>
    </row>
    <row r="1050" spans="4:8">
      <c r="D1050" s="33" t="s">
        <v>3</v>
      </c>
      <c r="E1050" s="34">
        <f>Table1[[#This Row],[Annual Salary]]+Table1[[#This Row],[Additional Monetary Compensation]]</f>
        <v>59000</v>
      </c>
      <c r="F1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050">
        <f>((Table2[[#This Row],[stand total salary]]-B$13)/B$14)</f>
        <v>-9.2532044427171781E-3</v>
      </c>
      <c r="H1050" t="str">
        <f>IF(ABS(Table2[[#This Row],[outliers of stand salary]])&gt;3,"Yes","No")</f>
        <v>No</v>
      </c>
    </row>
    <row r="1051" spans="4:8">
      <c r="D1051" s="32" t="s">
        <v>3</v>
      </c>
      <c r="E1051" s="35">
        <f>Table1[[#This Row],[Annual Salary]]+Table1[[#This Row],[Additional Monetary Compensation]]</f>
        <v>75603</v>
      </c>
      <c r="F1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3</v>
      </c>
      <c r="G1051">
        <f>((Table2[[#This Row],[stand total salary]]-B$13)/B$14)</f>
        <v>-8.6375732934141844E-3</v>
      </c>
      <c r="H1051" t="str">
        <f>IF(ABS(Table2[[#This Row],[outliers of stand salary]])&gt;3,"Yes","No")</f>
        <v>No</v>
      </c>
    </row>
    <row r="1052" spans="4:8">
      <c r="D1052" s="33" t="s">
        <v>3</v>
      </c>
      <c r="E1052" s="34">
        <f>Table1[[#This Row],[Annual Salary]]+Table1[[#This Row],[Additional Monetary Compensation]]</f>
        <v>120000</v>
      </c>
      <c r="F1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52">
        <f>((Table2[[#This Row],[stand total salary]]-B$13)/B$14)</f>
        <v>-6.9913541682196413E-3</v>
      </c>
      <c r="H1052" t="str">
        <f>IF(ABS(Table2[[#This Row],[outliers of stand salary]])&gt;3,"Yes","No")</f>
        <v>No</v>
      </c>
    </row>
    <row r="1053" spans="4:8">
      <c r="D1053" s="32" t="s">
        <v>3</v>
      </c>
      <c r="E1053" s="35">
        <f>Table1[[#This Row],[Annual Salary]]+Table1[[#This Row],[Additional Monetary Compensation]]</f>
        <v>255000</v>
      </c>
      <c r="F1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1053">
        <f>((Table2[[#This Row],[stand total salary]]-B$13)/B$14)</f>
        <v>-1.9856199541677141E-3</v>
      </c>
      <c r="H1053" t="str">
        <f>IF(ABS(Table2[[#This Row],[outliers of stand salary]])&gt;3,"Yes","No")</f>
        <v>No</v>
      </c>
    </row>
    <row r="1054" spans="4:8">
      <c r="D1054" s="33" t="s">
        <v>3</v>
      </c>
      <c r="E1054" s="34">
        <f>Table1[[#This Row],[Annual Salary]]+Table1[[#This Row],[Additional Monetary Compensation]]</f>
        <v>220000</v>
      </c>
      <c r="F1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G1054">
        <f>((Table2[[#This Row],[stand total salary]]-B$13)/B$14)</f>
        <v>-3.2834028985515469E-3</v>
      </c>
      <c r="H1054" t="str">
        <f>IF(ABS(Table2[[#This Row],[outliers of stand salary]])&gt;3,"Yes","No")</f>
        <v>No</v>
      </c>
    </row>
    <row r="1055" spans="4:8">
      <c r="D1055" s="32" t="s">
        <v>3</v>
      </c>
      <c r="E1055" s="35">
        <f>Table1[[#This Row],[Annual Salary]]+Table1[[#This Row],[Additional Monetary Compensation]]</f>
        <v>155000</v>
      </c>
      <c r="F1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055">
        <f>((Table2[[#This Row],[stand total salary]]-B$13)/B$14)</f>
        <v>-5.6935712238358081E-3</v>
      </c>
      <c r="H1055" t="str">
        <f>IF(ABS(Table2[[#This Row],[outliers of stand salary]])&gt;3,"Yes","No")</f>
        <v>No</v>
      </c>
    </row>
    <row r="1056" spans="4:8">
      <c r="D1056" s="33" t="s">
        <v>3</v>
      </c>
      <c r="E1056" s="34">
        <f>Table1[[#This Row],[Annual Salary]]+Table1[[#This Row],[Additional Monetary Compensation]]</f>
        <v>68000</v>
      </c>
      <c r="F1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056">
        <f>((Table2[[#This Row],[stand total salary]]-B$13)/B$14)</f>
        <v>-8.9194888284470503E-3</v>
      </c>
      <c r="H1056" t="str">
        <f>IF(ABS(Table2[[#This Row],[outliers of stand salary]])&gt;3,"Yes","No")</f>
        <v>No</v>
      </c>
    </row>
    <row r="1057" spans="4:8">
      <c r="D1057" s="32" t="s">
        <v>3</v>
      </c>
      <c r="E1057" s="35">
        <f>Table1[[#This Row],[Annual Salary]]+Table1[[#This Row],[Additional Monetary Compensation]]</f>
        <v>49025</v>
      </c>
      <c r="F1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25</v>
      </c>
      <c r="G1057">
        <f>((Table2[[#This Row],[stand total salary]]-B$13)/B$14)</f>
        <v>-9.6230725818665704E-3</v>
      </c>
      <c r="H1057" t="str">
        <f>IF(ABS(Table2[[#This Row],[outliers of stand salary]])&gt;3,"Yes","No")</f>
        <v>No</v>
      </c>
    </row>
    <row r="1058" spans="4:8">
      <c r="D1058" s="33" t="s">
        <v>72</v>
      </c>
      <c r="E1058" s="34">
        <f>Table1[[#This Row],[Annual Salary]]+Table1[[#This Row],[Additional Monetary Compensation]]</f>
        <v>58703</v>
      </c>
      <c r="F1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53.19</v>
      </c>
      <c r="G1058">
        <f>((Table2[[#This Row],[stand total salary]]-B$13)/B$14)</f>
        <v>-9.8519202891230728E-3</v>
      </c>
      <c r="H1058" t="str">
        <f>IF(ABS(Table2[[#This Row],[outliers of stand salary]])&gt;3,"Yes","No")</f>
        <v>No</v>
      </c>
    </row>
    <row r="1059" spans="4:8">
      <c r="D1059" s="32" t="s">
        <v>3</v>
      </c>
      <c r="E1059" s="35">
        <f>Table1[[#This Row],[Annual Salary]]+Table1[[#This Row],[Additional Monetary Compensation]]</f>
        <v>63195</v>
      </c>
      <c r="F1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95</v>
      </c>
      <c r="G1059">
        <f>((Table2[[#This Row],[stand total salary]]-B$13)/B$14)</f>
        <v>-9.0976558869546014E-3</v>
      </c>
      <c r="H1059" t="str">
        <f>IF(ABS(Table2[[#This Row],[outliers of stand salary]])&gt;3,"Yes","No")</f>
        <v>No</v>
      </c>
    </row>
    <row r="1060" spans="4:8">
      <c r="D1060" s="33" t="s">
        <v>3</v>
      </c>
      <c r="E1060" s="34">
        <f>Table1[[#This Row],[Annual Salary]]+Table1[[#This Row],[Additional Monetary Compensation]]</f>
        <v>123360</v>
      </c>
      <c r="F1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60</v>
      </c>
      <c r="G1060">
        <f>((Table2[[#This Row],[stand total salary]]-B$13)/B$14)</f>
        <v>-6.8667670055587932E-3</v>
      </c>
      <c r="H1060" t="str">
        <f>IF(ABS(Table2[[#This Row],[outliers of stand salary]])&gt;3,"Yes","No")</f>
        <v>No</v>
      </c>
    </row>
    <row r="1061" spans="4:8">
      <c r="D1061" s="32" t="s">
        <v>3</v>
      </c>
      <c r="E1061" s="35">
        <f>Table1[[#This Row],[Annual Salary]]+Table1[[#This Row],[Additional Monetary Compensation]]</f>
        <v>52000</v>
      </c>
      <c r="F1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061">
        <f>((Table2[[#This Row],[stand total salary]]-B$13)/B$14)</f>
        <v>-9.5127610315939443E-3</v>
      </c>
      <c r="H1061" t="str">
        <f>IF(ABS(Table2[[#This Row],[outliers of stand salary]])&gt;3,"Yes","No")</f>
        <v>No</v>
      </c>
    </row>
    <row r="1062" spans="4:8">
      <c r="D1062" s="33" t="s">
        <v>72</v>
      </c>
      <c r="E1062" s="34">
        <f>Table1[[#This Row],[Annual Salary]]+Table1[[#This Row],[Additional Monetary Compensation]]</f>
        <v>57000</v>
      </c>
      <c r="F1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062">
        <f>((Table2[[#This Row],[stand total salary]]-B$13)/B$14)</f>
        <v>-9.8980171685124595E-3</v>
      </c>
      <c r="H1062" t="str">
        <f>IF(ABS(Table2[[#This Row],[outliers of stand salary]])&gt;3,"Yes","No")</f>
        <v>No</v>
      </c>
    </row>
    <row r="1063" spans="4:8">
      <c r="D1063" s="32" t="s">
        <v>3</v>
      </c>
      <c r="E1063" s="35">
        <f>Table1[[#This Row],[Annual Salary]]+Table1[[#This Row],[Additional Monetary Compensation]]</f>
        <v>67100</v>
      </c>
      <c r="F1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00</v>
      </c>
      <c r="G1063">
        <f>((Table2[[#This Row],[stand total salary]]-B$13)/B$14)</f>
        <v>-8.9528603898740618E-3</v>
      </c>
      <c r="H1063" t="str">
        <f>IF(ABS(Table2[[#This Row],[outliers of stand salary]])&gt;3,"Yes","No")</f>
        <v>No</v>
      </c>
    </row>
    <row r="1064" spans="4:8">
      <c r="D1064" s="33" t="s">
        <v>3</v>
      </c>
      <c r="E1064" s="34">
        <f>Table1[[#This Row],[Annual Salary]]+Table1[[#This Row],[Additional Monetary Compensation]]</f>
        <v>75000</v>
      </c>
      <c r="F1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64">
        <f>((Table2[[#This Row],[stand total salary]]-B$13)/B$14)</f>
        <v>-8.6599322395702824E-3</v>
      </c>
      <c r="H1064" t="str">
        <f>IF(ABS(Table2[[#This Row],[outliers of stand salary]])&gt;3,"Yes","No")</f>
        <v>No</v>
      </c>
    </row>
    <row r="1065" spans="4:8">
      <c r="D1065" s="32" t="s">
        <v>3</v>
      </c>
      <c r="E1065" s="35">
        <f>Table1[[#This Row],[Annual Salary]]+Table1[[#This Row],[Additional Monetary Compensation]]</f>
        <v>88400</v>
      </c>
      <c r="F1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00</v>
      </c>
      <c r="G1065">
        <f>((Table2[[#This Row],[stand total salary]]-B$13)/B$14)</f>
        <v>-8.163066769434759E-3</v>
      </c>
      <c r="H1065" t="str">
        <f>IF(ABS(Table2[[#This Row],[outliers of stand salary]])&gt;3,"Yes","No")</f>
        <v>No</v>
      </c>
    </row>
    <row r="1066" spans="4:8">
      <c r="D1066" s="33" t="s">
        <v>3</v>
      </c>
      <c r="E1066" s="34">
        <f>Table1[[#This Row],[Annual Salary]]+Table1[[#This Row],[Additional Monetary Compensation]]</f>
        <v>48000</v>
      </c>
      <c r="F1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066">
        <f>((Table2[[#This Row],[stand total salary]]-B$13)/B$14)</f>
        <v>-9.6610790823806678E-3</v>
      </c>
      <c r="H1066" t="str">
        <f>IF(ABS(Table2[[#This Row],[outliers of stand salary]])&gt;3,"Yes","No")</f>
        <v>No</v>
      </c>
    </row>
    <row r="1067" spans="4:8">
      <c r="D1067" s="32" t="s">
        <v>3</v>
      </c>
      <c r="E1067" s="35">
        <f>Table1[[#This Row],[Annual Salary]]+Table1[[#This Row],[Additional Monetary Compensation]]</f>
        <v>46300</v>
      </c>
      <c r="F1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</v>
      </c>
      <c r="G1067">
        <f>((Table2[[#This Row],[stand total salary]]-B$13)/B$14)</f>
        <v>-9.7241142539650268E-3</v>
      </c>
      <c r="H1067" t="str">
        <f>IF(ABS(Table2[[#This Row],[outliers of stand salary]])&gt;3,"Yes","No")</f>
        <v>No</v>
      </c>
    </row>
    <row r="1068" spans="4:8">
      <c r="D1068" s="33" t="s">
        <v>3</v>
      </c>
      <c r="E1068" s="34">
        <f>Table1[[#This Row],[Annual Salary]]+Table1[[#This Row],[Additional Monetary Compensation]]</f>
        <v>108150</v>
      </c>
      <c r="F1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50</v>
      </c>
      <c r="G1068">
        <f>((Table2[[#This Row],[stand total salary]]-B$13)/B$14)</f>
        <v>-7.4307463936753105E-3</v>
      </c>
      <c r="H1068" t="str">
        <f>IF(ABS(Table2[[#This Row],[outliers of stand salary]])&gt;3,"Yes","No")</f>
        <v>No</v>
      </c>
    </row>
    <row r="1069" spans="4:8">
      <c r="D1069" s="32" t="s">
        <v>3</v>
      </c>
      <c r="E1069" s="35">
        <f>Table1[[#This Row],[Annual Salary]]+Table1[[#This Row],[Additional Monetary Compensation]]</f>
        <v>78998</v>
      </c>
      <c r="F1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8</v>
      </c>
      <c r="G1069">
        <f>((Table2[[#This Row],[stand total salary]]-B$13)/B$14)</f>
        <v>-8.5116883478089534E-3</v>
      </c>
      <c r="H1069" t="str">
        <f>IF(ABS(Table2[[#This Row],[outliers of stand salary]])&gt;3,"Yes","No")</f>
        <v>No</v>
      </c>
    </row>
    <row r="1070" spans="4:8">
      <c r="D1070" s="33" t="s">
        <v>3</v>
      </c>
      <c r="E1070" s="34">
        <f>Table1[[#This Row],[Annual Salary]]+Table1[[#This Row],[Additional Monetary Compensation]]</f>
        <v>62000</v>
      </c>
      <c r="F1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070">
        <f>((Table2[[#This Row],[stand total salary]]-B$13)/B$14)</f>
        <v>-9.1419659046271355E-3</v>
      </c>
      <c r="H1070" t="str">
        <f>IF(ABS(Table2[[#This Row],[outliers of stand salary]])&gt;3,"Yes","No")</f>
        <v>No</v>
      </c>
    </row>
    <row r="1071" spans="4:8">
      <c r="D1071" s="32" t="s">
        <v>3</v>
      </c>
      <c r="E1071" s="35">
        <f>Table1[[#This Row],[Annual Salary]]+Table1[[#This Row],[Additional Monetary Compensation]]</f>
        <v>115200</v>
      </c>
      <c r="F1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200</v>
      </c>
      <c r="G1071">
        <f>((Table2[[#This Row],[stand total salary]]-B$13)/B$14)</f>
        <v>-7.1693358291637097E-3</v>
      </c>
      <c r="H1071" t="str">
        <f>IF(ABS(Table2[[#This Row],[outliers of stand salary]])&gt;3,"Yes","No")</f>
        <v>No</v>
      </c>
    </row>
    <row r="1072" spans="4:8">
      <c r="D1072" s="33" t="s">
        <v>3</v>
      </c>
      <c r="E1072" s="34">
        <f>Table1[[#This Row],[Annual Salary]]+Table1[[#This Row],[Additional Monetary Compensation]]</f>
        <v>140000</v>
      </c>
      <c r="F1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072">
        <f>((Table2[[#This Row],[stand total salary]]-B$13)/B$14)</f>
        <v>-6.2497639142860221E-3</v>
      </c>
      <c r="H1072" t="str">
        <f>IF(ABS(Table2[[#This Row],[outliers of stand salary]])&gt;3,"Yes","No")</f>
        <v>No</v>
      </c>
    </row>
    <row r="1073" spans="4:8">
      <c r="D1073" s="32" t="s">
        <v>3</v>
      </c>
      <c r="E1073" s="35">
        <f>Table1[[#This Row],[Annual Salary]]+Table1[[#This Row],[Additional Monetary Compensation]]</f>
        <v>50000</v>
      </c>
      <c r="F1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73">
        <f>((Table2[[#This Row],[stand total salary]]-B$13)/B$14)</f>
        <v>-9.586920056987306E-3</v>
      </c>
      <c r="H1073" t="str">
        <f>IF(ABS(Table2[[#This Row],[outliers of stand salary]])&gt;3,"Yes","No")</f>
        <v>No</v>
      </c>
    </row>
    <row r="1074" spans="4:8">
      <c r="D1074" s="33" t="s">
        <v>1944</v>
      </c>
      <c r="E1074" s="34">
        <f>Table1[[#This Row],[Annual Salary]]+Table1[[#This Row],[Additional Monetary Compensation]]</f>
        <v>110000</v>
      </c>
      <c r="F1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G1074">
        <f>((Table2[[#This Row],[stand total salary]]-B$13)/B$14)</f>
        <v>-6.4648250879267713E-3</v>
      </c>
      <c r="H1074" t="str">
        <f>IF(ABS(Table2[[#This Row],[outliers of stand salary]])&gt;3,"Yes","No")</f>
        <v>No</v>
      </c>
    </row>
    <row r="1075" spans="4:8">
      <c r="D1075" s="32" t="s">
        <v>3</v>
      </c>
      <c r="E1075" s="35">
        <f>Table1[[#This Row],[Annual Salary]]+Table1[[#This Row],[Additional Monetary Compensation]]</f>
        <v>58344</v>
      </c>
      <c r="F1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44</v>
      </c>
      <c r="G1075">
        <f>((Table2[[#This Row],[stand total salary]]-B$13)/B$14)</f>
        <v>-9.2775286030462017E-3</v>
      </c>
      <c r="H1075" t="str">
        <f>IF(ABS(Table2[[#This Row],[outliers of stand salary]])&gt;3,"Yes","No")</f>
        <v>No</v>
      </c>
    </row>
    <row r="1076" spans="4:8">
      <c r="D1076" s="33" t="s">
        <v>3</v>
      </c>
      <c r="E1076" s="34">
        <f>Table1[[#This Row],[Annual Salary]]+Table1[[#This Row],[Additional Monetary Compensation]]</f>
        <v>50000</v>
      </c>
      <c r="F1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076">
        <f>((Table2[[#This Row],[stand total salary]]-B$13)/B$14)</f>
        <v>-9.586920056987306E-3</v>
      </c>
      <c r="H1076" t="str">
        <f>IF(ABS(Table2[[#This Row],[outliers of stand salary]])&gt;3,"Yes","No")</f>
        <v>No</v>
      </c>
    </row>
    <row r="1077" spans="4:8">
      <c r="D1077" s="32" t="s">
        <v>3</v>
      </c>
      <c r="E1077" s="35">
        <f>Table1[[#This Row],[Annual Salary]]+Table1[[#This Row],[Additional Monetary Compensation]]</f>
        <v>120000</v>
      </c>
      <c r="F1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077">
        <f>((Table2[[#This Row],[stand total salary]]-B$13)/B$14)</f>
        <v>-6.9913541682196413E-3</v>
      </c>
      <c r="H1077" t="str">
        <f>IF(ABS(Table2[[#This Row],[outliers of stand salary]])&gt;3,"Yes","No")</f>
        <v>No</v>
      </c>
    </row>
    <row r="1078" spans="4:8">
      <c r="D1078" s="33" t="s">
        <v>3</v>
      </c>
      <c r="E1078" s="34">
        <f>Table1[[#This Row],[Annual Salary]]+Table1[[#This Row],[Additional Monetary Compensation]]</f>
        <v>70000</v>
      </c>
      <c r="F1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78">
        <f>((Table2[[#This Row],[stand total salary]]-B$13)/B$14)</f>
        <v>-8.8453298030536885E-3</v>
      </c>
      <c r="H1078" t="str">
        <f>IF(ABS(Table2[[#This Row],[outliers of stand salary]])&gt;3,"Yes","No")</f>
        <v>No</v>
      </c>
    </row>
    <row r="1079" spans="4:8">
      <c r="D1079" s="32" t="s">
        <v>3</v>
      </c>
      <c r="E1079" s="35">
        <f>Table1[[#This Row],[Annual Salary]]+Table1[[#This Row],[Additional Monetary Compensation]]</f>
        <v>75000</v>
      </c>
      <c r="F1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079">
        <f>((Table2[[#This Row],[stand total salary]]-B$13)/B$14)</f>
        <v>-8.6599322395702824E-3</v>
      </c>
      <c r="H1079" t="str">
        <f>IF(ABS(Table2[[#This Row],[outliers of stand salary]])&gt;3,"Yes","No")</f>
        <v>No</v>
      </c>
    </row>
    <row r="1080" spans="4:8">
      <c r="D1080" s="33" t="s">
        <v>3</v>
      </c>
      <c r="E1080" s="34">
        <f>Table1[[#This Row],[Annual Salary]]+Table1[[#This Row],[Additional Monetary Compensation]]</f>
        <v>18720</v>
      </c>
      <c r="F1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G1080">
        <f>((Table2[[#This Row],[stand total salary]]-B$13)/B$14)</f>
        <v>-1.0746767214139486E-2</v>
      </c>
      <c r="H1080" t="str">
        <f>IF(ABS(Table2[[#This Row],[outliers of stand salary]])&gt;3,"Yes","No")</f>
        <v>No</v>
      </c>
    </row>
    <row r="1081" spans="4:8">
      <c r="D1081" s="32" t="s">
        <v>3</v>
      </c>
      <c r="E1081" s="35">
        <f>Table1[[#This Row],[Annual Salary]]+Table1[[#This Row],[Additional Monetary Compensation]]</f>
        <v>97500</v>
      </c>
      <c r="F1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081">
        <f>((Table2[[#This Row],[stand total salary]]-B$13)/B$14)</f>
        <v>-7.8256432038949619E-3</v>
      </c>
      <c r="H1081" t="str">
        <f>IF(ABS(Table2[[#This Row],[outliers of stand salary]])&gt;3,"Yes","No")</f>
        <v>No</v>
      </c>
    </row>
    <row r="1082" spans="4:8">
      <c r="D1082" s="33" t="s">
        <v>3</v>
      </c>
      <c r="E1082" s="34">
        <f>Table1[[#This Row],[Annual Salary]]+Table1[[#This Row],[Additional Monetary Compensation]]</f>
        <v>87000</v>
      </c>
      <c r="F1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082">
        <f>((Table2[[#This Row],[stand total salary]]-B$13)/B$14)</f>
        <v>-8.2149780872101119E-3</v>
      </c>
      <c r="H1082" t="str">
        <f>IF(ABS(Table2[[#This Row],[outliers of stand salary]])&gt;3,"Yes","No")</f>
        <v>No</v>
      </c>
    </row>
    <row r="1083" spans="4:8">
      <c r="D1083" s="32" t="s">
        <v>3</v>
      </c>
      <c r="E1083" s="35">
        <f>Table1[[#This Row],[Annual Salary]]+Table1[[#This Row],[Additional Monetary Compensation]]</f>
        <v>70000</v>
      </c>
      <c r="F1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83">
        <f>((Table2[[#This Row],[stand total salary]]-B$13)/B$14)</f>
        <v>-8.8453298030536885E-3</v>
      </c>
      <c r="H1083" t="str">
        <f>IF(ABS(Table2[[#This Row],[outliers of stand salary]])&gt;3,"Yes","No")</f>
        <v>No</v>
      </c>
    </row>
    <row r="1084" spans="4:8">
      <c r="D1084" s="33" t="s">
        <v>3</v>
      </c>
      <c r="E1084" s="34">
        <f>Table1[[#This Row],[Annual Salary]]+Table1[[#This Row],[Additional Monetary Compensation]]</f>
        <v>70000</v>
      </c>
      <c r="F1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084">
        <f>((Table2[[#This Row],[stand total salary]]-B$13)/B$14)</f>
        <v>-8.8453298030536885E-3</v>
      </c>
      <c r="H1084" t="str">
        <f>IF(ABS(Table2[[#This Row],[outliers of stand salary]])&gt;3,"Yes","No")</f>
        <v>No</v>
      </c>
    </row>
    <row r="1085" spans="4:8">
      <c r="D1085" s="32" t="s">
        <v>3</v>
      </c>
      <c r="E1085" s="35">
        <f>Table1[[#This Row],[Annual Salary]]+Table1[[#This Row],[Additional Monetary Compensation]]</f>
        <v>114059</v>
      </c>
      <c r="F1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59</v>
      </c>
      <c r="G1085">
        <f>((Table2[[#This Row],[stand total salary]]-B$13)/B$14)</f>
        <v>-7.2116435531506227E-3</v>
      </c>
      <c r="H1085" t="str">
        <f>IF(ABS(Table2[[#This Row],[outliers of stand salary]])&gt;3,"Yes","No")</f>
        <v>No</v>
      </c>
    </row>
    <row r="1086" spans="4:8">
      <c r="D1086" s="33" t="s">
        <v>3</v>
      </c>
      <c r="E1086" s="34">
        <f>Table1[[#This Row],[Annual Salary]]+Table1[[#This Row],[Additional Monetary Compensation]]</f>
        <v>95000</v>
      </c>
      <c r="F1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086">
        <f>((Table2[[#This Row],[stand total salary]]-B$13)/B$14)</f>
        <v>-7.9183419856366649E-3</v>
      </c>
      <c r="H1086" t="str">
        <f>IF(ABS(Table2[[#This Row],[outliers of stand salary]])&gt;3,"Yes","No")</f>
        <v>No</v>
      </c>
    </row>
    <row r="1087" spans="4:8">
      <c r="D1087" s="32" t="s">
        <v>3</v>
      </c>
      <c r="E1087" s="35">
        <f>Table1[[#This Row],[Annual Salary]]+Table1[[#This Row],[Additional Monetary Compensation]]</f>
        <v>67000</v>
      </c>
      <c r="F1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087">
        <f>((Table2[[#This Row],[stand total salary]]-B$13)/B$14)</f>
        <v>-8.9565683411437311E-3</v>
      </c>
      <c r="H1087" t="str">
        <f>IF(ABS(Table2[[#This Row],[outliers of stand salary]])&gt;3,"Yes","No")</f>
        <v>No</v>
      </c>
    </row>
    <row r="1088" spans="4:8">
      <c r="D1088" s="33" t="s">
        <v>3</v>
      </c>
      <c r="E1088" s="34">
        <f>Table1[[#This Row],[Annual Salary]]+Table1[[#This Row],[Additional Monetary Compensation]]</f>
        <v>69000</v>
      </c>
      <c r="F1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088">
        <f>((Table2[[#This Row],[stand total salary]]-B$13)/B$14)</f>
        <v>-8.8824093157503694E-3</v>
      </c>
      <c r="H1088" t="str">
        <f>IF(ABS(Table2[[#This Row],[outliers of stand salary]])&gt;3,"Yes","No")</f>
        <v>No</v>
      </c>
    </row>
    <row r="1089" spans="4:8">
      <c r="D1089" s="32" t="s">
        <v>3</v>
      </c>
      <c r="E1089" s="35">
        <f>Table1[[#This Row],[Annual Salary]]+Table1[[#This Row],[Additional Monetary Compensation]]</f>
        <v>60000</v>
      </c>
      <c r="F1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089">
        <f>((Table2[[#This Row],[stand total salary]]-B$13)/B$14)</f>
        <v>-9.2161249300204973E-3</v>
      </c>
      <c r="H1089" t="str">
        <f>IF(ABS(Table2[[#This Row],[outliers of stand salary]])&gt;3,"Yes","No")</f>
        <v>No</v>
      </c>
    </row>
    <row r="1090" spans="4:8">
      <c r="D1090" s="33" t="s">
        <v>3</v>
      </c>
      <c r="E1090" s="34">
        <f>Table1[[#This Row],[Annual Salary]]+Table1[[#This Row],[Additional Monetary Compensation]]</f>
        <v>76000</v>
      </c>
      <c r="F1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090">
        <f>((Table2[[#This Row],[stand total salary]]-B$13)/B$14)</f>
        <v>-8.6228527268736015E-3</v>
      </c>
      <c r="H1090" t="str">
        <f>IF(ABS(Table2[[#This Row],[outliers of stand salary]])&gt;3,"Yes","No")</f>
        <v>No</v>
      </c>
    </row>
    <row r="1091" spans="4:8">
      <c r="D1091" s="32" t="s">
        <v>30126</v>
      </c>
      <c r="E1091" s="35">
        <f>Table1[[#This Row],[Annual Salary]]+Table1[[#This Row],[Additional Monetary Compensation]]</f>
        <v>77230</v>
      </c>
      <c r="F1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57.7</v>
      </c>
      <c r="G1091">
        <f>((Table2[[#This Row],[stand total salary]]-B$13)/B$14)</f>
        <v>-8.6058814339123307E-3</v>
      </c>
      <c r="H1091" t="str">
        <f>IF(ABS(Table2[[#This Row],[outliers of stand salary]])&gt;3,"Yes","No")</f>
        <v>No</v>
      </c>
    </row>
    <row r="1092" spans="4:8">
      <c r="D1092" s="33" t="s">
        <v>3</v>
      </c>
      <c r="E1092" s="34">
        <f>Table1[[#This Row],[Annual Salary]]+Table1[[#This Row],[Additional Monetary Compensation]]</f>
        <v>16000</v>
      </c>
      <c r="F1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G1092">
        <f>((Table2[[#This Row],[stand total salary]]-B$13)/B$14)</f>
        <v>-1.0847623488674459E-2</v>
      </c>
      <c r="H1092" t="str">
        <f>IF(ABS(Table2[[#This Row],[outliers of stand salary]])&gt;3,"Yes","No")</f>
        <v>No</v>
      </c>
    </row>
    <row r="1093" spans="4:8">
      <c r="D1093" s="32" t="s">
        <v>3</v>
      </c>
      <c r="E1093" s="35">
        <f>Table1[[#This Row],[Annual Salary]]+Table1[[#This Row],[Additional Monetary Compensation]]</f>
        <v>44000</v>
      </c>
      <c r="F1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093">
        <f>((Table2[[#This Row],[stand total salary]]-B$13)/B$14)</f>
        <v>-9.809397133167393E-3</v>
      </c>
      <c r="H1093" t="str">
        <f>IF(ABS(Table2[[#This Row],[outliers of stand salary]])&gt;3,"Yes","No")</f>
        <v>No</v>
      </c>
    </row>
    <row r="1094" spans="4:8">
      <c r="D1094" s="33" t="s">
        <v>3</v>
      </c>
      <c r="E1094" s="34">
        <f>Table1[[#This Row],[Annual Salary]]+Table1[[#This Row],[Additional Monetary Compensation]]</f>
        <v>35200</v>
      </c>
      <c r="F1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G1094">
        <f>((Table2[[#This Row],[stand total salary]]-B$13)/B$14)</f>
        <v>-1.0135696844898184E-2</v>
      </c>
      <c r="H1094" t="str">
        <f>IF(ABS(Table2[[#This Row],[outliers of stand salary]])&gt;3,"Yes","No")</f>
        <v>No</v>
      </c>
    </row>
    <row r="1095" spans="4:8">
      <c r="D1095" s="32" t="s">
        <v>3</v>
      </c>
      <c r="E1095" s="35">
        <f>Table1[[#This Row],[Annual Salary]]+Table1[[#This Row],[Additional Monetary Compensation]]</f>
        <v>55000</v>
      </c>
      <c r="F1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095">
        <f>((Table2[[#This Row],[stand total salary]]-B$13)/B$14)</f>
        <v>-9.4015224935039016E-3</v>
      </c>
      <c r="H1095" t="str">
        <f>IF(ABS(Table2[[#This Row],[outliers of stand salary]])&gt;3,"Yes","No")</f>
        <v>No</v>
      </c>
    </row>
    <row r="1096" spans="4:8">
      <c r="D1096" s="33" t="s">
        <v>3</v>
      </c>
      <c r="E1096" s="34">
        <f>Table1[[#This Row],[Annual Salary]]+Table1[[#This Row],[Additional Monetary Compensation]]</f>
        <v>67700</v>
      </c>
      <c r="F1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G1096">
        <f>((Table2[[#This Row],[stand total salary]]-B$13)/B$14)</f>
        <v>-8.9306126822560547E-3</v>
      </c>
      <c r="H1096" t="str">
        <f>IF(ABS(Table2[[#This Row],[outliers of stand salary]])&gt;3,"Yes","No")</f>
        <v>No</v>
      </c>
    </row>
    <row r="1097" spans="4:8">
      <c r="D1097" s="32" t="s">
        <v>3</v>
      </c>
      <c r="E1097" s="35">
        <f>Table1[[#This Row],[Annual Salary]]+Table1[[#This Row],[Additional Monetary Compensation]]</f>
        <v>65364</v>
      </c>
      <c r="F1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64</v>
      </c>
      <c r="G1097">
        <f>((Table2[[#This Row],[stand total salary]]-B$13)/B$14)</f>
        <v>-9.017230423915501E-3</v>
      </c>
      <c r="H1097" t="str">
        <f>IF(ABS(Table2[[#This Row],[outliers of stand salary]])&gt;3,"Yes","No")</f>
        <v>No</v>
      </c>
    </row>
    <row r="1098" spans="4:8">
      <c r="D1098" s="33" t="s">
        <v>30126</v>
      </c>
      <c r="E1098" s="34">
        <f>Table1[[#This Row],[Annual Salary]]+Table1[[#This Row],[Additional Monetary Compensation]]</f>
        <v>68000</v>
      </c>
      <c r="F1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G1098">
        <f>((Table2[[#This Row],[stand total salary]]-B$13)/B$14)</f>
        <v>-8.9447028970807922E-3</v>
      </c>
      <c r="H1098" t="str">
        <f>IF(ABS(Table2[[#This Row],[outliers of stand salary]])&gt;3,"Yes","No")</f>
        <v>No</v>
      </c>
    </row>
    <row r="1099" spans="4:8">
      <c r="D1099" s="32" t="s">
        <v>3</v>
      </c>
      <c r="E1099" s="35">
        <f>Table1[[#This Row],[Annual Salary]]+Table1[[#This Row],[Additional Monetary Compensation]]</f>
        <v>108000</v>
      </c>
      <c r="F1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099">
        <f>((Table2[[#This Row],[stand total salary]]-B$13)/B$14)</f>
        <v>-7.4363083205798127E-3</v>
      </c>
      <c r="H1099" t="str">
        <f>IF(ABS(Table2[[#This Row],[outliers of stand salary]])&gt;3,"Yes","No")</f>
        <v>No</v>
      </c>
    </row>
    <row r="1100" spans="4:8">
      <c r="D1100" s="33" t="s">
        <v>72</v>
      </c>
      <c r="E1100" s="34">
        <f>Table1[[#This Row],[Annual Salary]]+Table1[[#This Row],[Additional Monetary Compensation]]</f>
        <v>96200</v>
      </c>
      <c r="F1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26</v>
      </c>
      <c r="G1100">
        <f>((Table2[[#This Row],[stand total salary]]-B$13)/B$14)</f>
        <v>-8.8369498331842388E-3</v>
      </c>
      <c r="H1100" t="str">
        <f>IF(ABS(Table2[[#This Row],[outliers of stand salary]])&gt;3,"Yes","No")</f>
        <v>No</v>
      </c>
    </row>
    <row r="1101" spans="4:8">
      <c r="D1101" s="32" t="s">
        <v>3</v>
      </c>
      <c r="E1101" s="35">
        <f>Table1[[#This Row],[Annual Salary]]+Table1[[#This Row],[Additional Monetary Compensation]]</f>
        <v>68000</v>
      </c>
      <c r="F1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01">
        <f>((Table2[[#This Row],[stand total salary]]-B$13)/B$14)</f>
        <v>-8.9194888284470503E-3</v>
      </c>
      <c r="H1101" t="str">
        <f>IF(ABS(Table2[[#This Row],[outliers of stand salary]])&gt;3,"Yes","No")</f>
        <v>No</v>
      </c>
    </row>
    <row r="1102" spans="4:8">
      <c r="D1102" s="33" t="s">
        <v>72</v>
      </c>
      <c r="E1102" s="34">
        <f>Table1[[#This Row],[Annual Salary]]+Table1[[#This Row],[Additional Monetary Compensation]]</f>
        <v>76000</v>
      </c>
      <c r="F1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1102">
        <f>((Table2[[#This Row],[stand total salary]]-B$13)/B$14)</f>
        <v>-9.3837243274094949E-3</v>
      </c>
      <c r="H1102" t="str">
        <f>IF(ABS(Table2[[#This Row],[outliers of stand salary]])&gt;3,"Yes","No")</f>
        <v>No</v>
      </c>
    </row>
    <row r="1103" spans="4:8">
      <c r="D1103" s="32" t="s">
        <v>3</v>
      </c>
      <c r="E1103" s="35">
        <f>Table1[[#This Row],[Annual Salary]]+Table1[[#This Row],[Additional Monetary Compensation]]</f>
        <v>45000</v>
      </c>
      <c r="F1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103">
        <f>((Table2[[#This Row],[stand total salary]]-B$13)/B$14)</f>
        <v>-9.7723176204707121E-3</v>
      </c>
      <c r="H1103" t="str">
        <f>IF(ABS(Table2[[#This Row],[outliers of stand salary]])&gt;3,"Yes","No")</f>
        <v>No</v>
      </c>
    </row>
    <row r="1104" spans="4:8">
      <c r="D1104" s="33" t="s">
        <v>3</v>
      </c>
      <c r="E1104" s="34">
        <f>Table1[[#This Row],[Annual Salary]]+Table1[[#This Row],[Additional Monetary Compensation]]</f>
        <v>72000</v>
      </c>
      <c r="F1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104">
        <f>((Table2[[#This Row],[stand total salary]]-B$13)/B$14)</f>
        <v>-8.7711707776603268E-3</v>
      </c>
      <c r="H1104" t="str">
        <f>IF(ABS(Table2[[#This Row],[outliers of stand salary]])&gt;3,"Yes","No")</f>
        <v>No</v>
      </c>
    </row>
    <row r="1105" spans="4:8">
      <c r="D1105" s="32" t="s">
        <v>3</v>
      </c>
      <c r="E1105" s="35">
        <f>Table1[[#This Row],[Annual Salary]]+Table1[[#This Row],[Additional Monetary Compensation]]</f>
        <v>47000</v>
      </c>
      <c r="F1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105">
        <f>((Table2[[#This Row],[stand total salary]]-B$13)/B$14)</f>
        <v>-9.6981585950773504E-3</v>
      </c>
      <c r="H1105" t="str">
        <f>IF(ABS(Table2[[#This Row],[outliers of stand salary]])&gt;3,"Yes","No")</f>
        <v>No</v>
      </c>
    </row>
    <row r="1106" spans="4:8">
      <c r="D1106" s="33" t="s">
        <v>3</v>
      </c>
      <c r="E1106" s="34">
        <f>Table1[[#This Row],[Annual Salary]]+Table1[[#This Row],[Additional Monetary Compensation]]</f>
        <v>40000</v>
      </c>
      <c r="F1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106">
        <f>((Table2[[#This Row],[stand total salary]]-B$13)/B$14)</f>
        <v>-9.9577151839541165E-3</v>
      </c>
      <c r="H1106" t="str">
        <f>IF(ABS(Table2[[#This Row],[outliers of stand salary]])&gt;3,"Yes","No")</f>
        <v>No</v>
      </c>
    </row>
    <row r="1107" spans="4:8">
      <c r="D1107" s="32" t="s">
        <v>3</v>
      </c>
      <c r="E1107" s="35">
        <f>Table1[[#This Row],[Annual Salary]]+Table1[[#This Row],[Additional Monetary Compensation]]</f>
        <v>67500</v>
      </c>
      <c r="F1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07">
        <f>((Table2[[#This Row],[stand total salary]]-B$13)/B$14)</f>
        <v>-8.9380285847953898E-3</v>
      </c>
      <c r="H1107" t="str">
        <f>IF(ABS(Table2[[#This Row],[outliers of stand salary]])&gt;3,"Yes","No")</f>
        <v>No</v>
      </c>
    </row>
    <row r="1108" spans="4:8">
      <c r="D1108" s="33" t="s">
        <v>3</v>
      </c>
      <c r="E1108" s="34">
        <f>Table1[[#This Row],[Annual Salary]]+Table1[[#This Row],[Additional Monetary Compensation]]</f>
        <v>140000</v>
      </c>
      <c r="F1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08">
        <f>((Table2[[#This Row],[stand total salary]]-B$13)/B$14)</f>
        <v>-6.2497639142860221E-3</v>
      </c>
      <c r="H1108" t="str">
        <f>IF(ABS(Table2[[#This Row],[outliers of stand salary]])&gt;3,"Yes","No")</f>
        <v>No</v>
      </c>
    </row>
    <row r="1109" spans="4:8">
      <c r="D1109" s="32" t="s">
        <v>3</v>
      </c>
      <c r="E1109" s="35">
        <f>Table1[[#This Row],[Annual Salary]]+Table1[[#This Row],[Additional Monetary Compensation]]</f>
        <v>102000</v>
      </c>
      <c r="F1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109">
        <f>((Table2[[#This Row],[stand total salary]]-B$13)/B$14)</f>
        <v>-7.6587853967598979E-3</v>
      </c>
      <c r="H1109" t="str">
        <f>IF(ABS(Table2[[#This Row],[outliers of stand salary]])&gt;3,"Yes","No")</f>
        <v>No</v>
      </c>
    </row>
    <row r="1110" spans="4:8">
      <c r="D1110" s="33" t="s">
        <v>3</v>
      </c>
      <c r="E1110" s="34">
        <f>Table1[[#This Row],[Annual Salary]]+Table1[[#This Row],[Additional Monetary Compensation]]</f>
        <v>70000</v>
      </c>
      <c r="F1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10">
        <f>((Table2[[#This Row],[stand total salary]]-B$13)/B$14)</f>
        <v>-8.8453298030536885E-3</v>
      </c>
      <c r="H1110" t="str">
        <f>IF(ABS(Table2[[#This Row],[outliers of stand salary]])&gt;3,"Yes","No")</f>
        <v>No</v>
      </c>
    </row>
    <row r="1111" spans="4:8">
      <c r="D1111" s="32" t="s">
        <v>313</v>
      </c>
      <c r="E1111" s="35">
        <f>Table1[[#This Row],[Annual Salary]]+Table1[[#This Row],[Additional Monetary Compensation]]</f>
        <v>75000</v>
      </c>
      <c r="F1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1111">
        <f>((Table2[[#This Row],[stand total salary]]-B$13)/B$14)</f>
        <v>-8.242787721732623E-3</v>
      </c>
      <c r="H1111" t="str">
        <f>IF(ABS(Table2[[#This Row],[outliers of stand salary]])&gt;3,"Yes","No")</f>
        <v>No</v>
      </c>
    </row>
    <row r="1112" spans="4:8">
      <c r="D1112" s="33" t="s">
        <v>3</v>
      </c>
      <c r="E1112" s="34">
        <f>Table1[[#This Row],[Annual Salary]]+Table1[[#This Row],[Additional Monetary Compensation]]</f>
        <v>90000</v>
      </c>
      <c r="F1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112">
        <f>((Table2[[#This Row],[stand total salary]]-B$13)/B$14)</f>
        <v>-8.1037395491200693E-3</v>
      </c>
      <c r="H1112" t="str">
        <f>IF(ABS(Table2[[#This Row],[outliers of stand salary]])&gt;3,"Yes","No")</f>
        <v>No</v>
      </c>
    </row>
    <row r="1113" spans="4:8">
      <c r="D1113" s="32" t="s">
        <v>3</v>
      </c>
      <c r="E1113" s="35">
        <f>Table1[[#This Row],[Annual Salary]]+Table1[[#This Row],[Additional Monetary Compensation]]</f>
        <v>72000</v>
      </c>
      <c r="F1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113">
        <f>((Table2[[#This Row],[stand total salary]]-B$13)/B$14)</f>
        <v>-8.7711707776603268E-3</v>
      </c>
      <c r="H1113" t="str">
        <f>IF(ABS(Table2[[#This Row],[outliers of stand salary]])&gt;3,"Yes","No")</f>
        <v>No</v>
      </c>
    </row>
    <row r="1114" spans="4:8">
      <c r="D1114" s="33" t="s">
        <v>3</v>
      </c>
      <c r="E1114" s="34">
        <f>Table1[[#This Row],[Annual Salary]]+Table1[[#This Row],[Additional Monetary Compensation]]</f>
        <v>107000</v>
      </c>
      <c r="F1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114">
        <f>((Table2[[#This Row],[stand total salary]]-B$13)/B$14)</f>
        <v>-7.4733878332764936E-3</v>
      </c>
      <c r="H1114" t="str">
        <f>IF(ABS(Table2[[#This Row],[outliers of stand salary]])&gt;3,"Yes","No")</f>
        <v>No</v>
      </c>
    </row>
    <row r="1115" spans="4:8">
      <c r="D1115" s="32" t="s">
        <v>3</v>
      </c>
      <c r="E1115" s="35">
        <f>Table1[[#This Row],[Annual Salary]]+Table1[[#This Row],[Additional Monetary Compensation]]</f>
        <v>119700</v>
      </c>
      <c r="F1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00</v>
      </c>
      <c r="G1115">
        <f>((Table2[[#This Row],[stand total salary]]-B$13)/B$14)</f>
        <v>-7.0024780220286449E-3</v>
      </c>
      <c r="H1115" t="str">
        <f>IF(ABS(Table2[[#This Row],[outliers of stand salary]])&gt;3,"Yes","No")</f>
        <v>No</v>
      </c>
    </row>
    <row r="1116" spans="4:8">
      <c r="D1116" s="33" t="s">
        <v>3</v>
      </c>
      <c r="E1116" s="34">
        <f>Table1[[#This Row],[Annual Salary]]+Table1[[#This Row],[Additional Monetary Compensation]]</f>
        <v>74100</v>
      </c>
      <c r="F1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00</v>
      </c>
      <c r="G1116">
        <f>((Table2[[#This Row],[stand total salary]]-B$13)/B$14)</f>
        <v>-8.6933038009972957E-3</v>
      </c>
      <c r="H1116" t="str">
        <f>IF(ABS(Table2[[#This Row],[outliers of stand salary]])&gt;3,"Yes","No")</f>
        <v>No</v>
      </c>
    </row>
    <row r="1117" spans="4:8">
      <c r="D1117" s="32" t="s">
        <v>30126</v>
      </c>
      <c r="E1117" s="35">
        <f>Table1[[#This Row],[Annual Salary]]+Table1[[#This Row],[Additional Monetary Compensation]]</f>
        <v>86500</v>
      </c>
      <c r="F1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G1117">
        <f>((Table2[[#This Row],[stand total salary]]-B$13)/B$14)</f>
        <v>-8.2655916220410811E-3</v>
      </c>
      <c r="H1117" t="str">
        <f>IF(ABS(Table2[[#This Row],[outliers of stand salary]])&gt;3,"Yes","No")</f>
        <v>No</v>
      </c>
    </row>
    <row r="1118" spans="4:8">
      <c r="D1118" s="33" t="s">
        <v>3</v>
      </c>
      <c r="E1118" s="34">
        <f>Table1[[#This Row],[Annual Salary]]+Table1[[#This Row],[Additional Monetary Compensation]]</f>
        <v>295000</v>
      </c>
      <c r="F1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G1118">
        <f>((Table2[[#This Row],[stand total salary]]-B$13)/B$14)</f>
        <v>-5.0243944630047653E-4</v>
      </c>
      <c r="H1118" t="str">
        <f>IF(ABS(Table2[[#This Row],[outliers of stand salary]])&gt;3,"Yes","No")</f>
        <v>No</v>
      </c>
    </row>
    <row r="1119" spans="4:8">
      <c r="D1119" s="32" t="s">
        <v>3</v>
      </c>
      <c r="E1119" s="35">
        <f>Table1[[#This Row],[Annual Salary]]+Table1[[#This Row],[Additional Monetary Compensation]]</f>
        <v>120000</v>
      </c>
      <c r="F1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19">
        <f>((Table2[[#This Row],[stand total salary]]-B$13)/B$14)</f>
        <v>-6.9913541682196413E-3</v>
      </c>
      <c r="H1119" t="str">
        <f>IF(ABS(Table2[[#This Row],[outliers of stand salary]])&gt;3,"Yes","No")</f>
        <v>No</v>
      </c>
    </row>
    <row r="1120" spans="4:8">
      <c r="D1120" s="33" t="s">
        <v>3</v>
      </c>
      <c r="E1120" s="34">
        <f>Table1[[#This Row],[Annual Salary]]+Table1[[#This Row],[Additional Monetary Compensation]]</f>
        <v>53000</v>
      </c>
      <c r="F1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20">
        <f>((Table2[[#This Row],[stand total salary]]-B$13)/B$14)</f>
        <v>-9.4756815188972634E-3</v>
      </c>
      <c r="H1120" t="str">
        <f>IF(ABS(Table2[[#This Row],[outliers of stand salary]])&gt;3,"Yes","No")</f>
        <v>No</v>
      </c>
    </row>
    <row r="1121" spans="4:8">
      <c r="D1121" s="32" t="s">
        <v>3</v>
      </c>
      <c r="E1121" s="35">
        <f>Table1[[#This Row],[Annual Salary]]+Table1[[#This Row],[Additional Monetary Compensation]]</f>
        <v>80000</v>
      </c>
      <c r="F1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21">
        <f>((Table2[[#This Row],[stand total salary]]-B$13)/B$14)</f>
        <v>-8.474534676086878E-3</v>
      </c>
      <c r="H1121" t="str">
        <f>IF(ABS(Table2[[#This Row],[outliers of stand salary]])&gt;3,"Yes","No")</f>
        <v>No</v>
      </c>
    </row>
    <row r="1122" spans="4:8">
      <c r="D1122" s="33" t="s">
        <v>3</v>
      </c>
      <c r="E1122" s="34">
        <f>Table1[[#This Row],[Annual Salary]]+Table1[[#This Row],[Additional Monetary Compensation]]</f>
        <v>45250</v>
      </c>
      <c r="F1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G1122">
        <f>((Table2[[#This Row],[stand total salary]]-B$13)/B$14)</f>
        <v>-9.7630477422965406E-3</v>
      </c>
      <c r="H1122" t="str">
        <f>IF(ABS(Table2[[#This Row],[outliers of stand salary]])&gt;3,"Yes","No")</f>
        <v>No</v>
      </c>
    </row>
    <row r="1123" spans="4:8">
      <c r="D1123" s="32" t="s">
        <v>11</v>
      </c>
      <c r="E1123" s="35">
        <f>Table1[[#This Row],[Annual Salary]]+Table1[[#This Row],[Additional Monetary Compensation]]</f>
        <v>36000</v>
      </c>
      <c r="F1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G1123">
        <f>((Table2[[#This Row],[stand total salary]]-B$13)/B$14)</f>
        <v>-9.6388313747626606E-3</v>
      </c>
      <c r="H1123" t="str">
        <f>IF(ABS(Table2[[#This Row],[outliers of stand salary]])&gt;3,"Yes","No")</f>
        <v>No</v>
      </c>
    </row>
    <row r="1124" spans="4:8">
      <c r="D1124" s="33" t="s">
        <v>30126</v>
      </c>
      <c r="E1124" s="34">
        <f>Table1[[#This Row],[Annual Salary]]+Table1[[#This Row],[Additional Monetary Compensation]]</f>
        <v>38251</v>
      </c>
      <c r="F1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68.49</v>
      </c>
      <c r="G1124">
        <f>((Table2[[#This Row],[stand total salary]]-B$13)/B$14)</f>
        <v>-1.0036750536062219E-2</v>
      </c>
      <c r="H1124" t="str">
        <f>IF(ABS(Table2[[#This Row],[outliers of stand salary]])&gt;3,"Yes","No")</f>
        <v>No</v>
      </c>
    </row>
    <row r="1125" spans="4:8">
      <c r="D1125" s="32" t="s">
        <v>72</v>
      </c>
      <c r="E1125" s="35">
        <f>Table1[[#This Row],[Annual Salary]]+Table1[[#This Row],[Additional Monetary Compensation]]</f>
        <v>77000</v>
      </c>
      <c r="F1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G1125">
        <f>((Table2[[#This Row],[stand total salary]]-B$13)/B$14)</f>
        <v>-9.3566562831409184E-3</v>
      </c>
      <c r="H1125" t="str">
        <f>IF(ABS(Table2[[#This Row],[outliers of stand salary]])&gt;3,"Yes","No")</f>
        <v>No</v>
      </c>
    </row>
    <row r="1126" spans="4:8">
      <c r="D1126" s="33" t="s">
        <v>72</v>
      </c>
      <c r="E1126" s="34">
        <f>Table1[[#This Row],[Annual Salary]]+Table1[[#This Row],[Additional Monetary Compensation]]</f>
        <v>47500</v>
      </c>
      <c r="F1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75</v>
      </c>
      <c r="G1126">
        <f>((Table2[[#This Row],[stand total salary]]-B$13)/B$14)</f>
        <v>-1.0155163589063942E-2</v>
      </c>
      <c r="H1126" t="str">
        <f>IF(ABS(Table2[[#This Row],[outliers of stand salary]])&gt;3,"Yes","No")</f>
        <v>No</v>
      </c>
    </row>
    <row r="1127" spans="4:8">
      <c r="D1127" s="32" t="s">
        <v>72</v>
      </c>
      <c r="E1127" s="35">
        <f>Table1[[#This Row],[Annual Salary]]+Table1[[#This Row],[Additional Monetary Compensation]]</f>
        <v>60000</v>
      </c>
      <c r="F1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1127">
        <f>((Table2[[#This Row],[stand total salary]]-B$13)/B$14)</f>
        <v>-9.8168130357067281E-3</v>
      </c>
      <c r="H1127" t="str">
        <f>IF(ABS(Table2[[#This Row],[outliers of stand salary]])&gt;3,"Yes","No")</f>
        <v>No</v>
      </c>
    </row>
    <row r="1128" spans="4:8">
      <c r="D1128" s="33" t="s">
        <v>3</v>
      </c>
      <c r="E1128" s="34">
        <f>Table1[[#This Row],[Annual Salary]]+Table1[[#This Row],[Additional Monetary Compensation]]</f>
        <v>173912</v>
      </c>
      <c r="F1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912</v>
      </c>
      <c r="G1128">
        <f>((Table2[[#This Row],[stand total salary]]-B$13)/B$14)</f>
        <v>-4.9923234797161781E-3</v>
      </c>
      <c r="H1128" t="str">
        <f>IF(ABS(Table2[[#This Row],[outliers of stand salary]])&gt;3,"Yes","No")</f>
        <v>No</v>
      </c>
    </row>
    <row r="1129" spans="4:8">
      <c r="D1129" s="32" t="s">
        <v>3</v>
      </c>
      <c r="E1129" s="35">
        <f>Table1[[#This Row],[Annual Salary]]+Table1[[#This Row],[Additional Monetary Compensation]]</f>
        <v>74000</v>
      </c>
      <c r="F1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129">
        <f>((Table2[[#This Row],[stand total salary]]-B$13)/B$14)</f>
        <v>-8.697011752266965E-3</v>
      </c>
      <c r="H1129" t="str">
        <f>IF(ABS(Table2[[#This Row],[outliers of stand salary]])&gt;3,"Yes","No")</f>
        <v>No</v>
      </c>
    </row>
    <row r="1130" spans="4:8">
      <c r="D1130" s="33" t="s">
        <v>3</v>
      </c>
      <c r="E1130" s="34">
        <f>Table1[[#This Row],[Annual Salary]]+Table1[[#This Row],[Additional Monetary Compensation]]</f>
        <v>42000</v>
      </c>
      <c r="F1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1130">
        <f>((Table2[[#This Row],[stand total salary]]-B$13)/B$14)</f>
        <v>-9.8835561585607547E-3</v>
      </c>
      <c r="H1130" t="str">
        <f>IF(ABS(Table2[[#This Row],[outliers of stand salary]])&gt;3,"Yes","No")</f>
        <v>No</v>
      </c>
    </row>
    <row r="1131" spans="4:8">
      <c r="D1131" s="32" t="s">
        <v>3</v>
      </c>
      <c r="E1131" s="35">
        <f>Table1[[#This Row],[Annual Salary]]+Table1[[#This Row],[Additional Monetary Compensation]]</f>
        <v>76250</v>
      </c>
      <c r="F1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G1131">
        <f>((Table2[[#This Row],[stand total salary]]-B$13)/B$14)</f>
        <v>-8.6135828486994317E-3</v>
      </c>
      <c r="H1131" t="str">
        <f>IF(ABS(Table2[[#This Row],[outliers of stand salary]])&gt;3,"Yes","No")</f>
        <v>No</v>
      </c>
    </row>
    <row r="1132" spans="4:8">
      <c r="D1132" s="33" t="s">
        <v>3</v>
      </c>
      <c r="E1132" s="34">
        <f>Table1[[#This Row],[Annual Salary]]+Table1[[#This Row],[Additional Monetary Compensation]]</f>
        <v>59500</v>
      </c>
      <c r="F1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1132">
        <f>((Table2[[#This Row],[stand total salary]]-B$13)/B$14)</f>
        <v>-9.2346646863688386E-3</v>
      </c>
      <c r="H1132" t="str">
        <f>IF(ABS(Table2[[#This Row],[outliers of stand salary]])&gt;3,"Yes","No")</f>
        <v>No</v>
      </c>
    </row>
    <row r="1133" spans="4:8">
      <c r="D1133" s="32" t="s">
        <v>3</v>
      </c>
      <c r="E1133" s="35">
        <f>Table1[[#This Row],[Annual Salary]]+Table1[[#This Row],[Additional Monetary Compensation]]</f>
        <v>84500</v>
      </c>
      <c r="F1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1133">
        <f>((Table2[[#This Row],[stand total salary]]-B$13)/B$14)</f>
        <v>-8.307676868951815E-3</v>
      </c>
      <c r="H1133" t="str">
        <f>IF(ABS(Table2[[#This Row],[outliers of stand salary]])&gt;3,"Yes","No")</f>
        <v>No</v>
      </c>
    </row>
    <row r="1134" spans="4:8">
      <c r="D1134" s="33" t="s">
        <v>72</v>
      </c>
      <c r="E1134" s="34">
        <f>Table1[[#This Row],[Annual Salary]]+Table1[[#This Row],[Additional Monetary Compensation]]</f>
        <v>84000</v>
      </c>
      <c r="F1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1134">
        <f>((Table2[[#This Row],[stand total salary]]-B$13)/B$14)</f>
        <v>-9.1671799732608791E-3</v>
      </c>
      <c r="H1134" t="str">
        <f>IF(ABS(Table2[[#This Row],[outliers of stand salary]])&gt;3,"Yes","No")</f>
        <v>No</v>
      </c>
    </row>
    <row r="1135" spans="4:8">
      <c r="D1135" s="32" t="s">
        <v>3</v>
      </c>
      <c r="E1135" s="35">
        <f>Table1[[#This Row],[Annual Salary]]+Table1[[#This Row],[Additional Monetary Compensation]]</f>
        <v>65100</v>
      </c>
      <c r="F1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G1135">
        <f>((Table2[[#This Row],[stand total salary]]-B$13)/B$14)</f>
        <v>-9.0270194152674253E-3</v>
      </c>
      <c r="H1135" t="str">
        <f>IF(ABS(Table2[[#This Row],[outliers of stand salary]])&gt;3,"Yes","No")</f>
        <v>No</v>
      </c>
    </row>
    <row r="1136" spans="4:8">
      <c r="D1136" s="33" t="s">
        <v>3</v>
      </c>
      <c r="E1136" s="34">
        <f>Table1[[#This Row],[Annual Salary]]+Table1[[#This Row],[Additional Monetary Compensation]]</f>
        <v>75000</v>
      </c>
      <c r="F1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136">
        <f>((Table2[[#This Row],[stand total salary]]-B$13)/B$14)</f>
        <v>-8.6599322395702824E-3</v>
      </c>
      <c r="H1136" t="str">
        <f>IF(ABS(Table2[[#This Row],[outliers of stand salary]])&gt;3,"Yes","No")</f>
        <v>No</v>
      </c>
    </row>
    <row r="1137" spans="4:8">
      <c r="D1137" s="32" t="s">
        <v>3</v>
      </c>
      <c r="E1137" s="35">
        <f>Table1[[#This Row],[Annual Salary]]+Table1[[#This Row],[Additional Monetary Compensation]]</f>
        <v>215000</v>
      </c>
      <c r="F1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1137">
        <f>((Table2[[#This Row],[stand total salary]]-B$13)/B$14)</f>
        <v>-3.4688004620349517E-3</v>
      </c>
      <c r="H1137" t="str">
        <f>IF(ABS(Table2[[#This Row],[outliers of stand salary]])&gt;3,"Yes","No")</f>
        <v>No</v>
      </c>
    </row>
    <row r="1138" spans="4:8">
      <c r="D1138" s="33" t="s">
        <v>30126</v>
      </c>
      <c r="E1138" s="34">
        <f>Table1[[#This Row],[Annual Salary]]+Table1[[#This Row],[Additional Monetary Compensation]]</f>
        <v>40000</v>
      </c>
      <c r="F1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1138">
        <f>((Table2[[#This Row],[stand total salary]]-B$13)/B$14)</f>
        <v>-9.9725469890327885E-3</v>
      </c>
      <c r="H1138" t="str">
        <f>IF(ABS(Table2[[#This Row],[outliers of stand salary]])&gt;3,"Yes","No")</f>
        <v>No</v>
      </c>
    </row>
    <row r="1139" spans="4:8">
      <c r="D1139" s="32" t="s">
        <v>3</v>
      </c>
      <c r="E1139" s="35">
        <f>Table1[[#This Row],[Annual Salary]]+Table1[[#This Row],[Additional Monetary Compensation]]</f>
        <v>74450</v>
      </c>
      <c r="F1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G1139">
        <f>((Table2[[#This Row],[stand total salary]]-B$13)/B$14)</f>
        <v>-8.6803259715534584E-3</v>
      </c>
      <c r="H1139" t="str">
        <f>IF(ABS(Table2[[#This Row],[outliers of stand salary]])&gt;3,"Yes","No")</f>
        <v>No</v>
      </c>
    </row>
    <row r="1140" spans="4:8">
      <c r="D1140" s="33" t="s">
        <v>3</v>
      </c>
      <c r="E1140" s="34">
        <f>Table1[[#This Row],[Annual Salary]]+Table1[[#This Row],[Additional Monetary Compensation]]</f>
        <v>68000</v>
      </c>
      <c r="F1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40">
        <f>((Table2[[#This Row],[stand total salary]]-B$13)/B$14)</f>
        <v>-8.9194888284470503E-3</v>
      </c>
      <c r="H1140" t="str">
        <f>IF(ABS(Table2[[#This Row],[outliers of stand salary]])&gt;3,"Yes","No")</f>
        <v>No</v>
      </c>
    </row>
    <row r="1141" spans="4:8">
      <c r="D1141" s="32" t="s">
        <v>11</v>
      </c>
      <c r="E1141" s="35">
        <f>Table1[[#This Row],[Annual Salary]]+Table1[[#This Row],[Additional Monetary Compensation]]</f>
        <v>41000</v>
      </c>
      <c r="F1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G1141">
        <f>((Table2[[#This Row],[stand total salary]]-B$13)/B$14)</f>
        <v>-9.3885446640600643E-3</v>
      </c>
      <c r="H1141" t="str">
        <f>IF(ABS(Table2[[#This Row],[outliers of stand salary]])&gt;3,"Yes","No")</f>
        <v>No</v>
      </c>
    </row>
    <row r="1142" spans="4:8">
      <c r="D1142" s="33" t="s">
        <v>3</v>
      </c>
      <c r="E1142" s="34">
        <f>Table1[[#This Row],[Annual Salary]]+Table1[[#This Row],[Additional Monetary Compensation]]</f>
        <v>71000</v>
      </c>
      <c r="F1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142">
        <f>((Table2[[#This Row],[stand total salary]]-B$13)/B$14)</f>
        <v>-8.8082502903570076E-3</v>
      </c>
      <c r="H1142" t="str">
        <f>IF(ABS(Table2[[#This Row],[outliers of stand salary]])&gt;3,"Yes","No")</f>
        <v>No</v>
      </c>
    </row>
    <row r="1143" spans="4:8">
      <c r="D1143" s="32" t="s">
        <v>3</v>
      </c>
      <c r="E1143" s="35">
        <f>Table1[[#This Row],[Annual Salary]]+Table1[[#This Row],[Additional Monetary Compensation]]</f>
        <v>90400</v>
      </c>
      <c r="F1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00</v>
      </c>
      <c r="G1143">
        <f>((Table2[[#This Row],[stand total salary]]-B$13)/B$14)</f>
        <v>-8.0889077440413973E-3</v>
      </c>
      <c r="H1143" t="str">
        <f>IF(ABS(Table2[[#This Row],[outliers of stand salary]])&gt;3,"Yes","No")</f>
        <v>No</v>
      </c>
    </row>
    <row r="1144" spans="4:8">
      <c r="D1144" s="33" t="s">
        <v>3</v>
      </c>
      <c r="E1144" s="34">
        <f>Table1[[#This Row],[Annual Salary]]+Table1[[#This Row],[Additional Monetary Compensation]]</f>
        <v>51000</v>
      </c>
      <c r="F1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144">
        <f>((Table2[[#This Row],[stand total salary]]-B$13)/B$14)</f>
        <v>-9.5498405442906251E-3</v>
      </c>
      <c r="H1144" t="str">
        <f>IF(ABS(Table2[[#This Row],[outliers of stand salary]])&gt;3,"Yes","No")</f>
        <v>No</v>
      </c>
    </row>
    <row r="1145" spans="4:8">
      <c r="D1145" s="32" t="s">
        <v>11</v>
      </c>
      <c r="E1145" s="35">
        <f>Table1[[#This Row],[Annual Salary]]+Table1[[#This Row],[Additional Monetary Compensation]]</f>
        <v>45000</v>
      </c>
      <c r="F1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1145">
        <f>((Table2[[#This Row],[stand total salary]]-B$13)/B$14)</f>
        <v>-9.1883152954979862E-3</v>
      </c>
      <c r="H1145" t="str">
        <f>IF(ABS(Table2[[#This Row],[outliers of stand salary]])&gt;3,"Yes","No")</f>
        <v>No</v>
      </c>
    </row>
    <row r="1146" spans="4:8">
      <c r="D1146" s="33" t="s">
        <v>11</v>
      </c>
      <c r="E1146" s="34">
        <f>Table1[[#This Row],[Annual Salary]]+Table1[[#This Row],[Additional Monetary Compensation]]</f>
        <v>50000</v>
      </c>
      <c r="F1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146">
        <f>((Table2[[#This Row],[stand total salary]]-B$13)/B$14)</f>
        <v>-8.9380285847953898E-3</v>
      </c>
      <c r="H1146" t="str">
        <f>IF(ABS(Table2[[#This Row],[outliers of stand salary]])&gt;3,"Yes","No")</f>
        <v>No</v>
      </c>
    </row>
    <row r="1147" spans="4:8">
      <c r="D1147" s="32" t="s">
        <v>3</v>
      </c>
      <c r="E1147" s="35">
        <f>Table1[[#This Row],[Annual Salary]]+Table1[[#This Row],[Additional Monetary Compensation]]</f>
        <v>81000</v>
      </c>
      <c r="F1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147">
        <f>((Table2[[#This Row],[stand total salary]]-B$13)/B$14)</f>
        <v>-8.4374551633901972E-3</v>
      </c>
      <c r="H1147" t="str">
        <f>IF(ABS(Table2[[#This Row],[outliers of stand salary]])&gt;3,"Yes","No")</f>
        <v>No</v>
      </c>
    </row>
    <row r="1148" spans="4:8">
      <c r="D1148" s="33" t="s">
        <v>3</v>
      </c>
      <c r="E1148" s="34">
        <f>Table1[[#This Row],[Annual Salary]]+Table1[[#This Row],[Additional Monetary Compensation]]</f>
        <v>85000</v>
      </c>
      <c r="F1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148">
        <f>((Table2[[#This Row],[stand total salary]]-B$13)/B$14)</f>
        <v>-8.2891371126034737E-3</v>
      </c>
      <c r="H1148" t="str">
        <f>IF(ABS(Table2[[#This Row],[outliers of stand salary]])&gt;3,"Yes","No")</f>
        <v>No</v>
      </c>
    </row>
    <row r="1149" spans="4:8">
      <c r="D1149" s="32" t="s">
        <v>3</v>
      </c>
      <c r="E1149" s="35">
        <f>Table1[[#This Row],[Annual Salary]]+Table1[[#This Row],[Additional Monetary Compensation]]</f>
        <v>65200</v>
      </c>
      <c r="F1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G1149">
        <f>((Table2[[#This Row],[stand total salary]]-B$13)/B$14)</f>
        <v>-9.023311463997756E-3</v>
      </c>
      <c r="H1149" t="str">
        <f>IF(ABS(Table2[[#This Row],[outliers of stand salary]])&gt;3,"Yes","No")</f>
        <v>No</v>
      </c>
    </row>
    <row r="1150" spans="4:8">
      <c r="D1150" s="33" t="s">
        <v>3</v>
      </c>
      <c r="E1150" s="34">
        <f>Table1[[#This Row],[Annual Salary]]+Table1[[#This Row],[Additional Monetary Compensation]]</f>
        <v>67000</v>
      </c>
      <c r="F1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1150">
        <f>((Table2[[#This Row],[stand total salary]]-B$13)/B$14)</f>
        <v>-8.9565683411437311E-3</v>
      </c>
      <c r="H1150" t="str">
        <f>IF(ABS(Table2[[#This Row],[outliers of stand salary]])&gt;3,"Yes","No")</f>
        <v>No</v>
      </c>
    </row>
    <row r="1151" spans="4:8">
      <c r="D1151" s="32" t="s">
        <v>3</v>
      </c>
      <c r="E1151" s="35">
        <f>Table1[[#This Row],[Annual Salary]]+Table1[[#This Row],[Additional Monetary Compensation]]</f>
        <v>72800</v>
      </c>
      <c r="F1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1151">
        <f>((Table2[[#This Row],[stand total salary]]-B$13)/B$14)</f>
        <v>-8.741507167502981E-3</v>
      </c>
      <c r="H1151" t="str">
        <f>IF(ABS(Table2[[#This Row],[outliers of stand salary]])&gt;3,"Yes","No")</f>
        <v>No</v>
      </c>
    </row>
    <row r="1152" spans="4:8">
      <c r="D1152" s="33" t="s">
        <v>3</v>
      </c>
      <c r="E1152" s="34">
        <f>Table1[[#This Row],[Annual Salary]]+Table1[[#This Row],[Additional Monetary Compensation]]</f>
        <v>70000</v>
      </c>
      <c r="F1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152">
        <f>((Table2[[#This Row],[stand total salary]]-B$13)/B$14)</f>
        <v>-8.8453298030536885E-3</v>
      </c>
      <c r="H1152" t="str">
        <f>IF(ABS(Table2[[#This Row],[outliers of stand salary]])&gt;3,"Yes","No")</f>
        <v>No</v>
      </c>
    </row>
    <row r="1153" spans="4:8">
      <c r="D1153" s="32" t="s">
        <v>3</v>
      </c>
      <c r="E1153" s="35">
        <f>Table1[[#This Row],[Annual Salary]]+Table1[[#This Row],[Additional Monetary Compensation]]</f>
        <v>270000</v>
      </c>
      <c r="F1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153">
        <f>((Table2[[#This Row],[stand total salary]]-B$13)/B$14)</f>
        <v>-1.4294272637175001E-3</v>
      </c>
      <c r="H1153" t="str">
        <f>IF(ABS(Table2[[#This Row],[outliers of stand salary]])&gt;3,"Yes","No")</f>
        <v>No</v>
      </c>
    </row>
    <row r="1154" spans="4:8">
      <c r="D1154" s="33" t="s">
        <v>3</v>
      </c>
      <c r="E1154" s="34">
        <f>Table1[[#This Row],[Annual Salary]]+Table1[[#This Row],[Additional Monetary Compensation]]</f>
        <v>35500</v>
      </c>
      <c r="F1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G1154">
        <f>((Table2[[#This Row],[stand total salary]]-B$13)/B$14)</f>
        <v>-1.012457299108918E-2</v>
      </c>
      <c r="H1154" t="str">
        <f>IF(ABS(Table2[[#This Row],[outliers of stand salary]])&gt;3,"Yes","No")</f>
        <v>No</v>
      </c>
    </row>
    <row r="1155" spans="4:8">
      <c r="D1155" s="32" t="s">
        <v>3</v>
      </c>
      <c r="E1155" s="35">
        <f>Table1[[#This Row],[Annual Salary]]+Table1[[#This Row],[Additional Monetary Compensation]]</f>
        <v>110000</v>
      </c>
      <c r="F1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155">
        <f>((Table2[[#This Row],[stand total salary]]-B$13)/B$14)</f>
        <v>-7.3621492951864501E-3</v>
      </c>
      <c r="H1155" t="str">
        <f>IF(ABS(Table2[[#This Row],[outliers of stand salary]])&gt;3,"Yes","No")</f>
        <v>No</v>
      </c>
    </row>
    <row r="1156" spans="4:8">
      <c r="D1156" s="33" t="s">
        <v>72</v>
      </c>
      <c r="E1156" s="34">
        <f>Table1[[#This Row],[Annual Salary]]+Table1[[#This Row],[Additional Monetary Compensation]]</f>
        <v>102000</v>
      </c>
      <c r="F1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G1156">
        <f>((Table2[[#This Row],[stand total salary]]-B$13)/B$14)</f>
        <v>-8.6799551764264911E-3</v>
      </c>
      <c r="H1156" t="str">
        <f>IF(ABS(Table2[[#This Row],[outliers of stand salary]])&gt;3,"Yes","No")</f>
        <v>No</v>
      </c>
    </row>
    <row r="1157" spans="4:8">
      <c r="D1157" s="32" t="s">
        <v>3</v>
      </c>
      <c r="E1157" s="35">
        <f>Table1[[#This Row],[Annual Salary]]+Table1[[#This Row],[Additional Monetary Compensation]]</f>
        <v>48700</v>
      </c>
      <c r="F1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G1157">
        <f>((Table2[[#This Row],[stand total salary]]-B$13)/B$14)</f>
        <v>-9.6351234234929913E-3</v>
      </c>
      <c r="H1157" t="str">
        <f>IF(ABS(Table2[[#This Row],[outliers of stand salary]])&gt;3,"Yes","No")</f>
        <v>No</v>
      </c>
    </row>
    <row r="1158" spans="4:8">
      <c r="D1158" s="33" t="s">
        <v>3</v>
      </c>
      <c r="E1158" s="34">
        <f>Table1[[#This Row],[Annual Salary]]+Table1[[#This Row],[Additional Monetary Compensation]]</f>
        <v>152500</v>
      </c>
      <c r="F1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G1158">
        <f>((Table2[[#This Row],[stand total salary]]-B$13)/B$14)</f>
        <v>-5.7862700055775103E-3</v>
      </c>
      <c r="H1158" t="str">
        <f>IF(ABS(Table2[[#This Row],[outliers of stand salary]])&gt;3,"Yes","No")</f>
        <v>No</v>
      </c>
    </row>
    <row r="1159" spans="4:8">
      <c r="D1159" s="32" t="s">
        <v>3</v>
      </c>
      <c r="E1159" s="35">
        <f>Table1[[#This Row],[Annual Salary]]+Table1[[#This Row],[Additional Monetary Compensation]]</f>
        <v>53000</v>
      </c>
      <c r="F1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159">
        <f>((Table2[[#This Row],[stand total salary]]-B$13)/B$14)</f>
        <v>-9.4756815188972634E-3</v>
      </c>
      <c r="H1159" t="str">
        <f>IF(ABS(Table2[[#This Row],[outliers of stand salary]])&gt;3,"Yes","No")</f>
        <v>No</v>
      </c>
    </row>
    <row r="1160" spans="4:8">
      <c r="D1160" s="33" t="s">
        <v>3</v>
      </c>
      <c r="E1160" s="34">
        <f>Table1[[#This Row],[Annual Salary]]+Table1[[#This Row],[Additional Monetary Compensation]]</f>
        <v>95000</v>
      </c>
      <c r="F1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160">
        <f>((Table2[[#This Row],[stand total salary]]-B$13)/B$14)</f>
        <v>-7.9183419856366649E-3</v>
      </c>
      <c r="H1160" t="str">
        <f>IF(ABS(Table2[[#This Row],[outliers of stand salary]])&gt;3,"Yes","No")</f>
        <v>No</v>
      </c>
    </row>
    <row r="1161" spans="4:8">
      <c r="D1161" s="32" t="s">
        <v>3</v>
      </c>
      <c r="E1161" s="35">
        <f>Table1[[#This Row],[Annual Salary]]+Table1[[#This Row],[Additional Monetary Compensation]]</f>
        <v>90000</v>
      </c>
      <c r="F1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161">
        <f>((Table2[[#This Row],[stand total salary]]-B$13)/B$14)</f>
        <v>-8.1037395491200693E-3</v>
      </c>
      <c r="H1161" t="str">
        <f>IF(ABS(Table2[[#This Row],[outliers of stand salary]])&gt;3,"Yes","No")</f>
        <v>No</v>
      </c>
    </row>
    <row r="1162" spans="4:8">
      <c r="D1162" s="33" t="s">
        <v>3</v>
      </c>
      <c r="E1162" s="34">
        <f>Table1[[#This Row],[Annual Salary]]+Table1[[#This Row],[Additional Monetary Compensation]]</f>
        <v>56000</v>
      </c>
      <c r="F1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162">
        <f>((Table2[[#This Row],[stand total salary]]-B$13)/B$14)</f>
        <v>-9.3644429808072208E-3</v>
      </c>
      <c r="H1162" t="str">
        <f>IF(ABS(Table2[[#This Row],[outliers of stand salary]])&gt;3,"Yes","No")</f>
        <v>No</v>
      </c>
    </row>
    <row r="1163" spans="4:8">
      <c r="D1163" s="32" t="s">
        <v>3</v>
      </c>
      <c r="E1163" s="35">
        <f>Table1[[#This Row],[Annual Salary]]+Table1[[#This Row],[Additional Monetary Compensation]]</f>
        <v>97000</v>
      </c>
      <c r="F1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163">
        <f>((Table2[[#This Row],[stand total salary]]-B$13)/B$14)</f>
        <v>-7.8441829602433032E-3</v>
      </c>
      <c r="H1163" t="str">
        <f>IF(ABS(Table2[[#This Row],[outliers of stand salary]])&gt;3,"Yes","No")</f>
        <v>No</v>
      </c>
    </row>
    <row r="1164" spans="4:8">
      <c r="D1164" s="33" t="s">
        <v>3</v>
      </c>
      <c r="E1164" s="34">
        <f>Table1[[#This Row],[Annual Salary]]+Table1[[#This Row],[Additional Monetary Compensation]]</f>
        <v>195000</v>
      </c>
      <c r="F1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164">
        <f>((Table2[[#This Row],[stand total salary]]-B$13)/B$14)</f>
        <v>-4.2103907159685705E-3</v>
      </c>
      <c r="H1164" t="str">
        <f>IF(ABS(Table2[[#This Row],[outliers of stand salary]])&gt;3,"Yes","No")</f>
        <v>No</v>
      </c>
    </row>
    <row r="1165" spans="4:8">
      <c r="D1165" s="32" t="s">
        <v>3</v>
      </c>
      <c r="E1165" s="35">
        <f>Table1[[#This Row],[Annual Salary]]+Table1[[#This Row],[Additional Monetary Compensation]]</f>
        <v>98500</v>
      </c>
      <c r="F1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G1165">
        <f>((Table2[[#This Row],[stand total salary]]-B$13)/B$14)</f>
        <v>-7.788563691198281E-3</v>
      </c>
      <c r="H1165" t="str">
        <f>IF(ABS(Table2[[#This Row],[outliers of stand salary]])&gt;3,"Yes","No")</f>
        <v>No</v>
      </c>
    </row>
    <row r="1166" spans="4:8">
      <c r="D1166" s="33" t="s">
        <v>3</v>
      </c>
      <c r="E1166" s="34">
        <f>Table1[[#This Row],[Annual Salary]]+Table1[[#This Row],[Additional Monetary Compensation]]</f>
        <v>160000</v>
      </c>
      <c r="F1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166">
        <f>((Table2[[#This Row],[stand total salary]]-B$13)/B$14)</f>
        <v>-5.5081736603524037E-3</v>
      </c>
      <c r="H1166" t="str">
        <f>IF(ABS(Table2[[#This Row],[outliers of stand salary]])&gt;3,"Yes","No")</f>
        <v>No</v>
      </c>
    </row>
    <row r="1167" spans="4:8">
      <c r="D1167" s="32" t="s">
        <v>11</v>
      </c>
      <c r="E1167" s="35">
        <f>Table1[[#This Row],[Annual Salary]]+Table1[[#This Row],[Additional Monetary Compensation]]</f>
        <v>25000</v>
      </c>
      <c r="F1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167">
        <f>((Table2[[#This Row],[stand total salary]]-B$13)/B$14)</f>
        <v>-1.0189462138308372E-2</v>
      </c>
      <c r="H1167" t="str">
        <f>IF(ABS(Table2[[#This Row],[outliers of stand salary]])&gt;3,"Yes","No")</f>
        <v>No</v>
      </c>
    </row>
    <row r="1168" spans="4:8">
      <c r="D1168" s="33" t="s">
        <v>3</v>
      </c>
      <c r="E1168" s="34">
        <f>Table1[[#This Row],[Annual Salary]]+Table1[[#This Row],[Additional Monetary Compensation]]</f>
        <v>74000</v>
      </c>
      <c r="F1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168">
        <f>((Table2[[#This Row],[stand total salary]]-B$13)/B$14)</f>
        <v>-8.697011752266965E-3</v>
      </c>
      <c r="H1168" t="str">
        <f>IF(ABS(Table2[[#This Row],[outliers of stand salary]])&gt;3,"Yes","No")</f>
        <v>No</v>
      </c>
    </row>
    <row r="1169" spans="4:8">
      <c r="D1169" s="32" t="s">
        <v>30126</v>
      </c>
      <c r="E1169" s="35">
        <f>Table1[[#This Row],[Annual Salary]]+Table1[[#This Row],[Additional Monetary Compensation]]</f>
        <v>140000</v>
      </c>
      <c r="F1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1169">
        <f>((Table2[[#This Row],[stand total salary]]-B$13)/B$14)</f>
        <v>-6.3016752320613758E-3</v>
      </c>
      <c r="H1169" t="str">
        <f>IF(ABS(Table2[[#This Row],[outliers of stand salary]])&gt;3,"Yes","No")</f>
        <v>No</v>
      </c>
    </row>
    <row r="1170" spans="4:8">
      <c r="D1170" s="33" t="s">
        <v>11</v>
      </c>
      <c r="E1170" s="34">
        <f>Table1[[#This Row],[Annual Salary]]+Table1[[#This Row],[Additional Monetary Compensation]]</f>
        <v>39017</v>
      </c>
      <c r="F1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72.950000000004</v>
      </c>
      <c r="G1170">
        <f>((Table2[[#This Row],[stand total salary]]-B$13)/B$14)</f>
        <v>-9.4878083735247132E-3</v>
      </c>
      <c r="H1170" t="str">
        <f>IF(ABS(Table2[[#This Row],[outliers of stand salary]])&gt;3,"Yes","No")</f>
        <v>No</v>
      </c>
    </row>
    <row r="1171" spans="4:8">
      <c r="D1171" s="32" t="s">
        <v>3</v>
      </c>
      <c r="E1171" s="35">
        <f>Table1[[#This Row],[Annual Salary]]+Table1[[#This Row],[Additional Monetary Compensation]]</f>
        <v>48464</v>
      </c>
      <c r="F1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464</v>
      </c>
      <c r="G1171">
        <f>((Table2[[#This Row],[stand total salary]]-B$13)/B$14)</f>
        <v>-9.6438741884894083E-3</v>
      </c>
      <c r="H1171" t="str">
        <f>IF(ABS(Table2[[#This Row],[outliers of stand salary]])&gt;3,"Yes","No")</f>
        <v>No</v>
      </c>
    </row>
    <row r="1172" spans="4:8">
      <c r="D1172" s="33" t="s">
        <v>11</v>
      </c>
      <c r="E1172" s="34">
        <f>Table1[[#This Row],[Annual Salary]]+Table1[[#This Row],[Additional Monetary Compensation]]</f>
        <v>33500</v>
      </c>
      <c r="F1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G1172">
        <f>((Table2[[#This Row],[stand total salary]]-B$13)/B$14)</f>
        <v>-9.7639747301139588E-3</v>
      </c>
      <c r="H1172" t="str">
        <f>IF(ABS(Table2[[#This Row],[outliers of stand salary]])&gt;3,"Yes","No")</f>
        <v>No</v>
      </c>
    </row>
    <row r="1173" spans="4:8">
      <c r="D1173" s="32" t="s">
        <v>72</v>
      </c>
      <c r="E1173" s="35">
        <f>Table1[[#This Row],[Annual Salary]]+Table1[[#This Row],[Additional Monetary Compensation]]</f>
        <v>132600</v>
      </c>
      <c r="F1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98</v>
      </c>
      <c r="G1173">
        <f>((Table2[[#This Row],[stand total salary]]-B$13)/B$14)</f>
        <v>-7.8516730218080328E-3</v>
      </c>
      <c r="H1173" t="str">
        <f>IF(ABS(Table2[[#This Row],[outliers of stand salary]])&gt;3,"Yes","No")</f>
        <v>No</v>
      </c>
    </row>
    <row r="1174" spans="4:8">
      <c r="D1174" s="33" t="s">
        <v>3</v>
      </c>
      <c r="E1174" s="34">
        <f>Table1[[#This Row],[Annual Salary]]+Table1[[#This Row],[Additional Monetary Compensation]]</f>
        <v>74000</v>
      </c>
      <c r="F1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174">
        <f>((Table2[[#This Row],[stand total salary]]-B$13)/B$14)</f>
        <v>-8.697011752266965E-3</v>
      </c>
      <c r="H1174" t="str">
        <f>IF(ABS(Table2[[#This Row],[outliers of stand salary]])&gt;3,"Yes","No")</f>
        <v>No</v>
      </c>
    </row>
    <row r="1175" spans="4:8">
      <c r="D1175" s="32" t="s">
        <v>313</v>
      </c>
      <c r="E1175" s="35">
        <f>Table1[[#This Row],[Annual Salary]]+Table1[[#This Row],[Additional Monetary Compensation]]</f>
        <v>51000</v>
      </c>
      <c r="F1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G1175">
        <f>((Table2[[#This Row],[stand total salary]]-B$13)/B$14)</f>
        <v>-9.2661822721610172E-3</v>
      </c>
      <c r="H1175" t="str">
        <f>IF(ABS(Table2[[#This Row],[outliers of stand salary]])&gt;3,"Yes","No")</f>
        <v>No</v>
      </c>
    </row>
    <row r="1176" spans="4:8">
      <c r="D1176" s="33" t="s">
        <v>3</v>
      </c>
      <c r="E1176" s="34">
        <f>Table1[[#This Row],[Annual Salary]]+Table1[[#This Row],[Additional Monetary Compensation]]</f>
        <v>80000</v>
      </c>
      <c r="F1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176">
        <f>((Table2[[#This Row],[stand total salary]]-B$13)/B$14)</f>
        <v>-8.474534676086878E-3</v>
      </c>
      <c r="H1176" t="str">
        <f>IF(ABS(Table2[[#This Row],[outliers of stand salary]])&gt;3,"Yes","No")</f>
        <v>No</v>
      </c>
    </row>
    <row r="1177" spans="4:8">
      <c r="D1177" s="32" t="s">
        <v>3</v>
      </c>
      <c r="E1177" s="35">
        <f>Table1[[#This Row],[Annual Salary]]+Table1[[#This Row],[Additional Monetary Compensation]]</f>
        <v>46000</v>
      </c>
      <c r="F1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177">
        <f>((Table2[[#This Row],[stand total salary]]-B$13)/B$14)</f>
        <v>-9.7352381077740312E-3</v>
      </c>
      <c r="H1177" t="str">
        <f>IF(ABS(Table2[[#This Row],[outliers of stand salary]])&gt;3,"Yes","No")</f>
        <v>No</v>
      </c>
    </row>
    <row r="1178" spans="4:8">
      <c r="D1178" s="33" t="s">
        <v>3</v>
      </c>
      <c r="E1178" s="34">
        <f>Table1[[#This Row],[Annual Salary]]+Table1[[#This Row],[Additional Monetary Compensation]]</f>
        <v>91000</v>
      </c>
      <c r="F1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78">
        <f>((Table2[[#This Row],[stand total salary]]-B$13)/B$14)</f>
        <v>-8.0666600364233884E-3</v>
      </c>
      <c r="H1178" t="str">
        <f>IF(ABS(Table2[[#This Row],[outliers of stand salary]])&gt;3,"Yes","No")</f>
        <v>No</v>
      </c>
    </row>
    <row r="1179" spans="4:8">
      <c r="D1179" s="32" t="s">
        <v>3</v>
      </c>
      <c r="E1179" s="35">
        <f>Table1[[#This Row],[Annual Salary]]+Table1[[#This Row],[Additional Monetary Compensation]]</f>
        <v>78000</v>
      </c>
      <c r="F1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179">
        <f>((Table2[[#This Row],[stand total salary]]-B$13)/B$14)</f>
        <v>-8.5486937014802398E-3</v>
      </c>
      <c r="H1179" t="str">
        <f>IF(ABS(Table2[[#This Row],[outliers of stand salary]])&gt;3,"Yes","No")</f>
        <v>No</v>
      </c>
    </row>
    <row r="1180" spans="4:8">
      <c r="D1180" s="33" t="s">
        <v>72</v>
      </c>
      <c r="E1180" s="34">
        <f>Table1[[#This Row],[Annual Salary]]+Table1[[#This Row],[Additional Monetary Compensation]]</f>
        <v>54599</v>
      </c>
      <c r="F1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7.269999999997</v>
      </c>
      <c r="G1180">
        <f>((Table2[[#This Row],[stand total salary]]-B$13)/B$14)</f>
        <v>-9.963007542801312E-3</v>
      </c>
      <c r="H1180" t="str">
        <f>IF(ABS(Table2[[#This Row],[outliers of stand salary]])&gt;3,"Yes","No")</f>
        <v>No</v>
      </c>
    </row>
    <row r="1181" spans="4:8">
      <c r="D1181" s="32" t="s">
        <v>3</v>
      </c>
      <c r="E1181" s="35">
        <f>Table1[[#This Row],[Annual Salary]]+Table1[[#This Row],[Additional Monetary Compensation]]</f>
        <v>140000</v>
      </c>
      <c r="F1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181">
        <f>((Table2[[#This Row],[stand total salary]]-B$13)/B$14)</f>
        <v>-6.2497639142860221E-3</v>
      </c>
      <c r="H1181" t="str">
        <f>IF(ABS(Table2[[#This Row],[outliers of stand salary]])&gt;3,"Yes","No")</f>
        <v>No</v>
      </c>
    </row>
    <row r="1182" spans="4:8">
      <c r="D1182" s="33" t="s">
        <v>3</v>
      </c>
      <c r="E1182" s="34">
        <f>Table1[[#This Row],[Annual Salary]]+Table1[[#This Row],[Additional Monetary Compensation]]</f>
        <v>98000</v>
      </c>
      <c r="F1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182">
        <f>((Table2[[#This Row],[stand total salary]]-B$13)/B$14)</f>
        <v>-7.8071034475466214E-3</v>
      </c>
      <c r="H1182" t="str">
        <f>IF(ABS(Table2[[#This Row],[outliers of stand salary]])&gt;3,"Yes","No")</f>
        <v>No</v>
      </c>
    </row>
    <row r="1183" spans="4:8">
      <c r="D1183" s="32" t="s">
        <v>3</v>
      </c>
      <c r="E1183" s="35">
        <f>Table1[[#This Row],[Annual Salary]]+Table1[[#This Row],[Additional Monetary Compensation]]</f>
        <v>171600</v>
      </c>
      <c r="F1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G1183">
        <f>((Table2[[#This Row],[stand total salary]]-B$13)/B$14)</f>
        <v>-5.0780513130709044E-3</v>
      </c>
      <c r="H1183" t="str">
        <f>IF(ABS(Table2[[#This Row],[outliers of stand salary]])&gt;3,"Yes","No")</f>
        <v>No</v>
      </c>
    </row>
    <row r="1184" spans="4:8">
      <c r="D1184" s="33" t="s">
        <v>3</v>
      </c>
      <c r="E1184" s="34">
        <f>Table1[[#This Row],[Annual Salary]]+Table1[[#This Row],[Additional Monetary Compensation]]</f>
        <v>120000</v>
      </c>
      <c r="F1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84">
        <f>((Table2[[#This Row],[stand total salary]]-B$13)/B$14)</f>
        <v>-6.9913541682196413E-3</v>
      </c>
      <c r="H1184" t="str">
        <f>IF(ABS(Table2[[#This Row],[outliers of stand salary]])&gt;3,"Yes","No")</f>
        <v>No</v>
      </c>
    </row>
    <row r="1185" spans="4:8">
      <c r="D1185" s="32" t="s">
        <v>12347</v>
      </c>
      <c r="E1185" s="35">
        <f>Table1[[#This Row],[Annual Salary]]+Table1[[#This Row],[Additional Monetary Compensation]]</f>
        <v>140000</v>
      </c>
      <c r="F1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1185">
        <f>((Table2[[#This Row],[stand total salary]]-B$13)/B$14)</f>
        <v>-8.0666600364233884E-3</v>
      </c>
      <c r="H1185" t="str">
        <f>IF(ABS(Table2[[#This Row],[outliers of stand salary]])&gt;3,"Yes","No")</f>
        <v>No</v>
      </c>
    </row>
    <row r="1186" spans="4:8">
      <c r="D1186" s="33" t="s">
        <v>3</v>
      </c>
      <c r="E1186" s="34">
        <f>Table1[[#This Row],[Annual Salary]]+Table1[[#This Row],[Additional Monetary Compensation]]</f>
        <v>98000</v>
      </c>
      <c r="F1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186">
        <f>((Table2[[#This Row],[stand total salary]]-B$13)/B$14)</f>
        <v>-7.8071034475466214E-3</v>
      </c>
      <c r="H1186" t="str">
        <f>IF(ABS(Table2[[#This Row],[outliers of stand salary]])&gt;3,"Yes","No")</f>
        <v>No</v>
      </c>
    </row>
    <row r="1187" spans="4:8">
      <c r="D1187" s="32" t="s">
        <v>3</v>
      </c>
      <c r="E1187" s="35">
        <f>Table1[[#This Row],[Annual Salary]]+Table1[[#This Row],[Additional Monetary Compensation]]</f>
        <v>41000</v>
      </c>
      <c r="F1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187">
        <f>((Table2[[#This Row],[stand total salary]]-B$13)/B$14)</f>
        <v>-9.9206356712574356E-3</v>
      </c>
      <c r="H1187" t="str">
        <f>IF(ABS(Table2[[#This Row],[outliers of stand salary]])&gt;3,"Yes","No")</f>
        <v>No</v>
      </c>
    </row>
    <row r="1188" spans="4:8">
      <c r="D1188" s="33" t="s">
        <v>3</v>
      </c>
      <c r="E1188" s="34">
        <f>Table1[[#This Row],[Annual Salary]]+Table1[[#This Row],[Additional Monetary Compensation]]</f>
        <v>90050</v>
      </c>
      <c r="F1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50</v>
      </c>
      <c r="G1188">
        <f>((Table2[[#This Row],[stand total salary]]-B$13)/B$14)</f>
        <v>-8.1018855734852346E-3</v>
      </c>
      <c r="H1188" t="str">
        <f>IF(ABS(Table2[[#This Row],[outliers of stand salary]])&gt;3,"Yes","No")</f>
        <v>No</v>
      </c>
    </row>
    <row r="1189" spans="4:8">
      <c r="D1189" s="32" t="s">
        <v>3</v>
      </c>
      <c r="E1189" s="35">
        <f>Table1[[#This Row],[Annual Salary]]+Table1[[#This Row],[Additional Monetary Compensation]]</f>
        <v>47000</v>
      </c>
      <c r="F1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189">
        <f>((Table2[[#This Row],[stand total salary]]-B$13)/B$14)</f>
        <v>-9.6981585950773504E-3</v>
      </c>
      <c r="H1189" t="str">
        <f>IF(ABS(Table2[[#This Row],[outliers of stand salary]])&gt;3,"Yes","No")</f>
        <v>No</v>
      </c>
    </row>
    <row r="1190" spans="4:8">
      <c r="D1190" s="33" t="s">
        <v>3</v>
      </c>
      <c r="E1190" s="34">
        <f>Table1[[#This Row],[Annual Salary]]+Table1[[#This Row],[Additional Monetary Compensation]]</f>
        <v>64000</v>
      </c>
      <c r="F1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190">
        <f>((Table2[[#This Row],[stand total salary]]-B$13)/B$14)</f>
        <v>-9.0678068792337738E-3</v>
      </c>
      <c r="H1190" t="str">
        <f>IF(ABS(Table2[[#This Row],[outliers of stand salary]])&gt;3,"Yes","No")</f>
        <v>No</v>
      </c>
    </row>
    <row r="1191" spans="4:8">
      <c r="D1191" s="32" t="s">
        <v>3</v>
      </c>
      <c r="E1191" s="35">
        <f>Table1[[#This Row],[Annual Salary]]+Table1[[#This Row],[Additional Monetary Compensation]]</f>
        <v>68000</v>
      </c>
      <c r="F1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191">
        <f>((Table2[[#This Row],[stand total salary]]-B$13)/B$14)</f>
        <v>-8.9194888284470503E-3</v>
      </c>
      <c r="H1191" t="str">
        <f>IF(ABS(Table2[[#This Row],[outliers of stand salary]])&gt;3,"Yes","No")</f>
        <v>No</v>
      </c>
    </row>
    <row r="1192" spans="4:8">
      <c r="D1192" s="33" t="s">
        <v>3</v>
      </c>
      <c r="E1192" s="34">
        <f>Table1[[#This Row],[Annual Salary]]+Table1[[#This Row],[Additional Monetary Compensation]]</f>
        <v>138000</v>
      </c>
      <c r="F1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192">
        <f>((Table2[[#This Row],[stand total salary]]-B$13)/B$14)</f>
        <v>-6.3239229396793838E-3</v>
      </c>
      <c r="H1192" t="str">
        <f>IF(ABS(Table2[[#This Row],[outliers of stand salary]])&gt;3,"Yes","No")</f>
        <v>No</v>
      </c>
    </row>
    <row r="1193" spans="4:8">
      <c r="D1193" s="32" t="s">
        <v>3</v>
      </c>
      <c r="E1193" s="35">
        <f>Table1[[#This Row],[Annual Salary]]+Table1[[#This Row],[Additional Monetary Compensation]]</f>
        <v>195000</v>
      </c>
      <c r="F1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193">
        <f>((Table2[[#This Row],[stand total salary]]-B$13)/B$14)</f>
        <v>-4.2103907159685705E-3</v>
      </c>
      <c r="H1193" t="str">
        <f>IF(ABS(Table2[[#This Row],[outliers of stand salary]])&gt;3,"Yes","No")</f>
        <v>No</v>
      </c>
    </row>
    <row r="1194" spans="4:8">
      <c r="D1194" s="33" t="s">
        <v>72</v>
      </c>
      <c r="E1194" s="34">
        <f>Table1[[#This Row],[Annual Salary]]+Table1[[#This Row],[Additional Monetary Compensation]]</f>
        <v>65000</v>
      </c>
      <c r="F1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194">
        <f>((Table2[[#This Row],[stand total salary]]-B$13)/B$14)</f>
        <v>-9.6814728143638437E-3</v>
      </c>
      <c r="H1194" t="str">
        <f>IF(ABS(Table2[[#This Row],[outliers of stand salary]])&gt;3,"Yes","No")</f>
        <v>No</v>
      </c>
    </row>
    <row r="1195" spans="4:8">
      <c r="D1195" s="32" t="s">
        <v>3</v>
      </c>
      <c r="E1195" s="35">
        <f>Table1[[#This Row],[Annual Salary]]+Table1[[#This Row],[Additional Monetary Compensation]]</f>
        <v>183600</v>
      </c>
      <c r="F1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00</v>
      </c>
      <c r="G1195">
        <f>((Table2[[#This Row],[stand total salary]]-B$13)/B$14)</f>
        <v>-4.633097160710733E-3</v>
      </c>
      <c r="H1195" t="str">
        <f>IF(ABS(Table2[[#This Row],[outliers of stand salary]])&gt;3,"Yes","No")</f>
        <v>No</v>
      </c>
    </row>
    <row r="1196" spans="4:8">
      <c r="D1196" s="33" t="s">
        <v>11</v>
      </c>
      <c r="E1196" s="34">
        <f>Table1[[#This Row],[Annual Salary]]+Table1[[#This Row],[Additional Monetary Compensation]]</f>
        <v>27946</v>
      </c>
      <c r="F1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27.100000000006</v>
      </c>
      <c r="G1196">
        <f>((Table2[[#This Row],[stand total salary]]-B$13)/B$14)</f>
        <v>-1.0041993208362403E-2</v>
      </c>
      <c r="H1196" t="str">
        <f>IF(ABS(Table2[[#This Row],[outliers of stand salary]])&gt;3,"Yes","No")</f>
        <v>No</v>
      </c>
    </row>
    <row r="1197" spans="4:8">
      <c r="D1197" s="32" t="s">
        <v>3</v>
      </c>
      <c r="E1197" s="35">
        <f>Table1[[#This Row],[Annual Salary]]+Table1[[#This Row],[Additional Monetary Compensation]]</f>
        <v>77500</v>
      </c>
      <c r="F1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197">
        <f>((Table2[[#This Row],[stand total salary]]-B$13)/B$14)</f>
        <v>-8.5672334578285811E-3</v>
      </c>
      <c r="H1197" t="str">
        <f>IF(ABS(Table2[[#This Row],[outliers of stand salary]])&gt;3,"Yes","No")</f>
        <v>No</v>
      </c>
    </row>
    <row r="1198" spans="4:8">
      <c r="D1198" s="33" t="s">
        <v>3</v>
      </c>
      <c r="E1198" s="34">
        <f>Table1[[#This Row],[Annual Salary]]+Table1[[#This Row],[Additional Monetary Compensation]]</f>
        <v>43200</v>
      </c>
      <c r="F1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1198">
        <f>((Table2[[#This Row],[stand total salary]]-B$13)/B$14)</f>
        <v>-9.839060743324737E-3</v>
      </c>
      <c r="H1198" t="str">
        <f>IF(ABS(Table2[[#This Row],[outliers of stand salary]])&gt;3,"Yes","No")</f>
        <v>No</v>
      </c>
    </row>
    <row r="1199" spans="4:8">
      <c r="D1199" s="32" t="s">
        <v>3</v>
      </c>
      <c r="E1199" s="35">
        <f>Table1[[#This Row],[Annual Salary]]+Table1[[#This Row],[Additional Monetary Compensation]]</f>
        <v>120000</v>
      </c>
      <c r="F1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199">
        <f>((Table2[[#This Row],[stand total salary]]-B$13)/B$14)</f>
        <v>-6.9913541682196413E-3</v>
      </c>
      <c r="H1199" t="str">
        <f>IF(ABS(Table2[[#This Row],[outliers of stand salary]])&gt;3,"Yes","No")</f>
        <v>No</v>
      </c>
    </row>
    <row r="1200" spans="4:8">
      <c r="D1200" s="33" t="s">
        <v>11</v>
      </c>
      <c r="E1200" s="34">
        <f>Table1[[#This Row],[Annual Salary]]+Table1[[#This Row],[Additional Monetary Compensation]]</f>
        <v>38000</v>
      </c>
      <c r="F1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200">
        <f>((Table2[[#This Row],[stand total salary]]-B$13)/B$14)</f>
        <v>-9.5387166904816207E-3</v>
      </c>
      <c r="H1200" t="str">
        <f>IF(ABS(Table2[[#This Row],[outliers of stand salary]])&gt;3,"Yes","No")</f>
        <v>No</v>
      </c>
    </row>
    <row r="1201" spans="4:8">
      <c r="D1201" s="32" t="s">
        <v>3</v>
      </c>
      <c r="E1201" s="35">
        <f>Table1[[#This Row],[Annual Salary]]+Table1[[#This Row],[Additional Monetary Compensation]]</f>
        <v>204000</v>
      </c>
      <c r="F1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G1201">
        <f>((Table2[[#This Row],[stand total salary]]-B$13)/B$14)</f>
        <v>-3.8766751016984422E-3</v>
      </c>
      <c r="H1201" t="str">
        <f>IF(ABS(Table2[[#This Row],[outliers of stand salary]])&gt;3,"Yes","No")</f>
        <v>No</v>
      </c>
    </row>
    <row r="1202" spans="4:8">
      <c r="D1202" s="33" t="s">
        <v>3</v>
      </c>
      <c r="E1202" s="34">
        <f>Table1[[#This Row],[Annual Salary]]+Table1[[#This Row],[Additional Monetary Compensation]]</f>
        <v>125000</v>
      </c>
      <c r="F1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02">
        <f>((Table2[[#This Row],[stand total salary]]-B$13)/B$14)</f>
        <v>-6.8059566047362361E-3</v>
      </c>
      <c r="H1202" t="str">
        <f>IF(ABS(Table2[[#This Row],[outliers of stand salary]])&gt;3,"Yes","No")</f>
        <v>No</v>
      </c>
    </row>
    <row r="1203" spans="4:8">
      <c r="D1203" s="32" t="s">
        <v>3</v>
      </c>
      <c r="E1203" s="35">
        <f>Table1[[#This Row],[Annual Salary]]+Table1[[#This Row],[Additional Monetary Compensation]]</f>
        <v>12000</v>
      </c>
      <c r="F1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G1203">
        <f>((Table2[[#This Row],[stand total salary]]-B$13)/B$14)</f>
        <v>-1.0995941539461183E-2</v>
      </c>
      <c r="H1203" t="str">
        <f>IF(ABS(Table2[[#This Row],[outliers of stand salary]])&gt;3,"Yes","No")</f>
        <v>No</v>
      </c>
    </row>
    <row r="1204" spans="4:8">
      <c r="D1204" s="33" t="s">
        <v>3</v>
      </c>
      <c r="E1204" s="34">
        <f>Table1[[#This Row],[Annual Salary]]+Table1[[#This Row],[Additional Monetary Compensation]]</f>
        <v>240000</v>
      </c>
      <c r="F1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204">
        <f>((Table2[[#This Row],[stand total salary]]-B$13)/B$14)</f>
        <v>-2.5418126446179281E-3</v>
      </c>
      <c r="H1204" t="str">
        <f>IF(ABS(Table2[[#This Row],[outliers of stand salary]])&gt;3,"Yes","No")</f>
        <v>No</v>
      </c>
    </row>
    <row r="1205" spans="4:8">
      <c r="D1205" s="32" t="s">
        <v>3</v>
      </c>
      <c r="E1205" s="35">
        <f>Table1[[#This Row],[Annual Salary]]+Table1[[#This Row],[Additional Monetary Compensation]]</f>
        <v>77000</v>
      </c>
      <c r="F1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205">
        <f>((Table2[[#This Row],[stand total salary]]-B$13)/B$14)</f>
        <v>-8.5857732141769207E-3</v>
      </c>
      <c r="H1205" t="str">
        <f>IF(ABS(Table2[[#This Row],[outliers of stand salary]])&gt;3,"Yes","No")</f>
        <v>No</v>
      </c>
    </row>
    <row r="1206" spans="4:8">
      <c r="D1206" s="33" t="s">
        <v>3</v>
      </c>
      <c r="E1206" s="34">
        <f>Table1[[#This Row],[Annual Salary]]+Table1[[#This Row],[Additional Monetary Compensation]]</f>
        <v>75000</v>
      </c>
      <c r="F1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06">
        <f>((Table2[[#This Row],[stand total salary]]-B$13)/B$14)</f>
        <v>-8.6599322395702824E-3</v>
      </c>
      <c r="H1206" t="str">
        <f>IF(ABS(Table2[[#This Row],[outliers of stand salary]])&gt;3,"Yes","No")</f>
        <v>No</v>
      </c>
    </row>
    <row r="1207" spans="4:8">
      <c r="D1207" s="32" t="s">
        <v>3</v>
      </c>
      <c r="E1207" s="35">
        <f>Table1[[#This Row],[Annual Salary]]+Table1[[#This Row],[Additional Monetary Compensation]]</f>
        <v>76000</v>
      </c>
      <c r="F1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207">
        <f>((Table2[[#This Row],[stand total salary]]-B$13)/B$14)</f>
        <v>-8.6228527268736015E-3</v>
      </c>
      <c r="H1207" t="str">
        <f>IF(ABS(Table2[[#This Row],[outliers of stand salary]])&gt;3,"Yes","No")</f>
        <v>No</v>
      </c>
    </row>
    <row r="1208" spans="4:8">
      <c r="D1208" s="33" t="s">
        <v>3</v>
      </c>
      <c r="E1208" s="34">
        <f>Table1[[#This Row],[Annual Salary]]+Table1[[#This Row],[Additional Monetary Compensation]]</f>
        <v>83700</v>
      </c>
      <c r="F1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G1208">
        <f>((Table2[[#This Row],[stand total salary]]-B$13)/B$14)</f>
        <v>-8.337340479109159E-3</v>
      </c>
      <c r="H1208" t="str">
        <f>IF(ABS(Table2[[#This Row],[outliers of stand salary]])&gt;3,"Yes","No")</f>
        <v>No</v>
      </c>
    </row>
    <row r="1209" spans="4:8">
      <c r="D1209" s="32" t="s">
        <v>11</v>
      </c>
      <c r="E1209" s="35">
        <f>Table1[[#This Row],[Annual Salary]]+Table1[[#This Row],[Additional Monetary Compensation]]</f>
        <v>40800</v>
      </c>
      <c r="F1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G1209">
        <f>((Table2[[#This Row],[stand total salary]]-B$13)/B$14)</f>
        <v>-9.3985561324881669E-3</v>
      </c>
      <c r="H1209" t="str">
        <f>IF(ABS(Table2[[#This Row],[outliers of stand salary]])&gt;3,"Yes","No")</f>
        <v>No</v>
      </c>
    </row>
    <row r="1210" spans="4:8">
      <c r="D1210" s="33" t="s">
        <v>11</v>
      </c>
      <c r="E1210" s="34">
        <f>Table1[[#This Row],[Annual Salary]]+Table1[[#This Row],[Additional Monetary Compensation]]</f>
        <v>34350</v>
      </c>
      <c r="F1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72.5</v>
      </c>
      <c r="G1210">
        <f>((Table2[[#This Row],[stand total salary]]-B$13)/B$14)</f>
        <v>-9.7214259892945167E-3</v>
      </c>
      <c r="H1210" t="str">
        <f>IF(ABS(Table2[[#This Row],[outliers of stand salary]])&gt;3,"Yes","No")</f>
        <v>No</v>
      </c>
    </row>
    <row r="1211" spans="4:8">
      <c r="D1211" s="32" t="s">
        <v>3</v>
      </c>
      <c r="E1211" s="35">
        <f>Table1[[#This Row],[Annual Salary]]+Table1[[#This Row],[Additional Monetary Compensation]]</f>
        <v>173874</v>
      </c>
      <c r="F1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874</v>
      </c>
      <c r="G1211">
        <f>((Table2[[#This Row],[stand total salary]]-B$13)/B$14)</f>
        <v>-4.9937325011986519E-3</v>
      </c>
      <c r="H1211" t="str">
        <f>IF(ABS(Table2[[#This Row],[outliers of stand salary]])&gt;3,"Yes","No")</f>
        <v>No</v>
      </c>
    </row>
    <row r="1212" spans="4:8">
      <c r="D1212" s="33" t="s">
        <v>3</v>
      </c>
      <c r="E1212" s="34">
        <f>Table1[[#This Row],[Annual Salary]]+Table1[[#This Row],[Additional Monetary Compensation]]</f>
        <v>146000</v>
      </c>
      <c r="F1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G1212">
        <f>((Table2[[#This Row],[stand total salary]]-B$13)/B$14)</f>
        <v>-6.0272868381059368E-3</v>
      </c>
      <c r="H1212" t="str">
        <f>IF(ABS(Table2[[#This Row],[outliers of stand salary]])&gt;3,"Yes","No")</f>
        <v>No</v>
      </c>
    </row>
    <row r="1213" spans="4:8">
      <c r="D1213" s="32" t="s">
        <v>3</v>
      </c>
      <c r="E1213" s="35">
        <f>Table1[[#This Row],[Annual Salary]]+Table1[[#This Row],[Additional Monetary Compensation]]</f>
        <v>78500</v>
      </c>
      <c r="F1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213">
        <f>((Table2[[#This Row],[stand total salary]]-B$13)/B$14)</f>
        <v>-8.5301539451319002E-3</v>
      </c>
      <c r="H1213" t="str">
        <f>IF(ABS(Table2[[#This Row],[outliers of stand salary]])&gt;3,"Yes","No")</f>
        <v>No</v>
      </c>
    </row>
    <row r="1214" spans="4:8">
      <c r="D1214" s="33" t="s">
        <v>3</v>
      </c>
      <c r="E1214" s="34">
        <f>Table1[[#This Row],[Annual Salary]]+Table1[[#This Row],[Additional Monetary Compensation]]</f>
        <v>135000</v>
      </c>
      <c r="F1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214">
        <f>((Table2[[#This Row],[stand total salary]]-B$13)/B$14)</f>
        <v>-6.4351614777694265E-3</v>
      </c>
      <c r="H1214" t="str">
        <f>IF(ABS(Table2[[#This Row],[outliers of stand salary]])&gt;3,"Yes","No")</f>
        <v>No</v>
      </c>
    </row>
    <row r="1215" spans="4:8">
      <c r="D1215" s="32" t="s">
        <v>3</v>
      </c>
      <c r="E1215" s="35">
        <f>Table1[[#This Row],[Annual Salary]]+Table1[[#This Row],[Additional Monetary Compensation]]</f>
        <v>102000</v>
      </c>
      <c r="F1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215">
        <f>((Table2[[#This Row],[stand total salary]]-B$13)/B$14)</f>
        <v>-7.6587853967598979E-3</v>
      </c>
      <c r="H1215" t="str">
        <f>IF(ABS(Table2[[#This Row],[outliers of stand salary]])&gt;3,"Yes","No")</f>
        <v>No</v>
      </c>
    </row>
    <row r="1216" spans="4:8">
      <c r="D1216" s="33" t="s">
        <v>3</v>
      </c>
      <c r="E1216" s="34">
        <f>Table1[[#This Row],[Annual Salary]]+Table1[[#This Row],[Additional Monetary Compensation]]</f>
        <v>57500</v>
      </c>
      <c r="F1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216">
        <f>((Table2[[#This Row],[stand total salary]]-B$13)/B$14)</f>
        <v>-9.3088237117622003E-3</v>
      </c>
      <c r="H1216" t="str">
        <f>IF(ABS(Table2[[#This Row],[outliers of stand salary]])&gt;3,"Yes","No")</f>
        <v>No</v>
      </c>
    </row>
    <row r="1217" spans="4:8">
      <c r="D1217" s="32" t="s">
        <v>3</v>
      </c>
      <c r="E1217" s="35">
        <f>Table1[[#This Row],[Annual Salary]]+Table1[[#This Row],[Additional Monetary Compensation]]</f>
        <v>75000</v>
      </c>
      <c r="F1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17">
        <f>((Table2[[#This Row],[stand total salary]]-B$13)/B$14)</f>
        <v>-8.6599322395702824E-3</v>
      </c>
      <c r="H1217" t="str">
        <f>IF(ABS(Table2[[#This Row],[outliers of stand salary]])&gt;3,"Yes","No")</f>
        <v>No</v>
      </c>
    </row>
    <row r="1218" spans="4:8">
      <c r="D1218" s="33" t="s">
        <v>3</v>
      </c>
      <c r="E1218" s="34">
        <f>Table1[[#This Row],[Annual Salary]]+Table1[[#This Row],[Additional Monetary Compensation]]</f>
        <v>100000</v>
      </c>
      <c r="F1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218">
        <f>((Table2[[#This Row],[stand total salary]]-B$13)/B$14)</f>
        <v>-7.7329444221532597E-3</v>
      </c>
      <c r="H1218" t="str">
        <f>IF(ABS(Table2[[#This Row],[outliers of stand salary]])&gt;3,"Yes","No")</f>
        <v>No</v>
      </c>
    </row>
    <row r="1219" spans="4:8">
      <c r="D1219" s="32" t="s">
        <v>3</v>
      </c>
      <c r="E1219" s="35">
        <f>Table1[[#This Row],[Annual Salary]]+Table1[[#This Row],[Additional Monetary Compensation]]</f>
        <v>54000</v>
      </c>
      <c r="F1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219">
        <f>((Table2[[#This Row],[stand total salary]]-B$13)/B$14)</f>
        <v>-9.4386020062005825E-3</v>
      </c>
      <c r="H1219" t="str">
        <f>IF(ABS(Table2[[#This Row],[outliers of stand salary]])&gt;3,"Yes","No")</f>
        <v>No</v>
      </c>
    </row>
    <row r="1220" spans="4:8">
      <c r="D1220" s="33" t="s">
        <v>3</v>
      </c>
      <c r="E1220" s="34">
        <f>Table1[[#This Row],[Annual Salary]]+Table1[[#This Row],[Additional Monetary Compensation]]</f>
        <v>91155</v>
      </c>
      <c r="F1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55</v>
      </c>
      <c r="G1220">
        <f>((Table2[[#This Row],[stand total salary]]-B$13)/B$14)</f>
        <v>-8.0609127119554026E-3</v>
      </c>
      <c r="H1220" t="str">
        <f>IF(ABS(Table2[[#This Row],[outliers of stand salary]])&gt;3,"Yes","No")</f>
        <v>No</v>
      </c>
    </row>
    <row r="1221" spans="4:8">
      <c r="D1221" s="32" t="s">
        <v>3</v>
      </c>
      <c r="E1221" s="35">
        <f>Table1[[#This Row],[Annual Salary]]+Table1[[#This Row],[Additional Monetary Compensation]]</f>
        <v>35000</v>
      </c>
      <c r="F1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21">
        <f>((Table2[[#This Row],[stand total salary]]-B$13)/B$14)</f>
        <v>-1.0143112747437521E-2</v>
      </c>
      <c r="H1221" t="str">
        <f>IF(ABS(Table2[[#This Row],[outliers of stand salary]])&gt;3,"Yes","No")</f>
        <v>No</v>
      </c>
    </row>
    <row r="1222" spans="4:8">
      <c r="D1222" s="33" t="s">
        <v>3</v>
      </c>
      <c r="E1222" s="34">
        <f>Table1[[#This Row],[Annual Salary]]+Table1[[#This Row],[Additional Monetary Compensation]]</f>
        <v>65000</v>
      </c>
      <c r="F1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222">
        <f>((Table2[[#This Row],[stand total salary]]-B$13)/B$14)</f>
        <v>-9.0307273665370929E-3</v>
      </c>
      <c r="H1222" t="str">
        <f>IF(ABS(Table2[[#This Row],[outliers of stand salary]])&gt;3,"Yes","No")</f>
        <v>No</v>
      </c>
    </row>
    <row r="1223" spans="4:8">
      <c r="D1223" s="32" t="s">
        <v>3</v>
      </c>
      <c r="E1223" s="35">
        <f>Table1[[#This Row],[Annual Salary]]+Table1[[#This Row],[Additional Monetary Compensation]]</f>
        <v>75000</v>
      </c>
      <c r="F1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223">
        <f>((Table2[[#This Row],[stand total salary]]-B$13)/B$14)</f>
        <v>-8.6599322395702824E-3</v>
      </c>
      <c r="H1223" t="str">
        <f>IF(ABS(Table2[[#This Row],[outliers of stand salary]])&gt;3,"Yes","No")</f>
        <v>No</v>
      </c>
    </row>
    <row r="1224" spans="4:8">
      <c r="D1224" s="33" t="s">
        <v>3</v>
      </c>
      <c r="E1224" s="34">
        <f>Table1[[#This Row],[Annual Salary]]+Table1[[#This Row],[Additional Monetary Compensation]]</f>
        <v>130000</v>
      </c>
      <c r="F1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224">
        <f>((Table2[[#This Row],[stand total salary]]-B$13)/B$14)</f>
        <v>-6.6205590412528317E-3</v>
      </c>
      <c r="H1224" t="str">
        <f>IF(ABS(Table2[[#This Row],[outliers of stand salary]])&gt;3,"Yes","No")</f>
        <v>No</v>
      </c>
    </row>
    <row r="1225" spans="4:8">
      <c r="D1225" s="32" t="s">
        <v>3</v>
      </c>
      <c r="E1225" s="35">
        <f>Table1[[#This Row],[Annual Salary]]+Table1[[#This Row],[Additional Monetary Compensation]]</f>
        <v>100896</v>
      </c>
      <c r="F1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96</v>
      </c>
      <c r="G1225">
        <f>((Table2[[#This Row],[stand total salary]]-B$13)/B$14)</f>
        <v>-7.6997211787770336E-3</v>
      </c>
      <c r="H1225" t="str">
        <f>IF(ABS(Table2[[#This Row],[outliers of stand salary]])&gt;3,"Yes","No")</f>
        <v>No</v>
      </c>
    </row>
    <row r="1226" spans="4:8">
      <c r="D1226" s="33" t="s">
        <v>3</v>
      </c>
      <c r="E1226" s="34">
        <f>Table1[[#This Row],[Annual Salary]]+Table1[[#This Row],[Additional Monetary Compensation]]</f>
        <v>120000</v>
      </c>
      <c r="F1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226">
        <f>((Table2[[#This Row],[stand total salary]]-B$13)/B$14)</f>
        <v>-6.9913541682196413E-3</v>
      </c>
      <c r="H1226" t="str">
        <f>IF(ABS(Table2[[#This Row],[outliers of stand salary]])&gt;3,"Yes","No")</f>
        <v>No</v>
      </c>
    </row>
    <row r="1227" spans="4:8">
      <c r="D1227" s="32" t="s">
        <v>3</v>
      </c>
      <c r="E1227" s="35">
        <f>Table1[[#This Row],[Annual Salary]]+Table1[[#This Row],[Additional Monetary Compensation]]</f>
        <v>85000</v>
      </c>
      <c r="F1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227">
        <f>((Table2[[#This Row],[stand total salary]]-B$13)/B$14)</f>
        <v>-8.2891371126034737E-3</v>
      </c>
      <c r="H1227" t="str">
        <f>IF(ABS(Table2[[#This Row],[outliers of stand salary]])&gt;3,"Yes","No")</f>
        <v>No</v>
      </c>
    </row>
    <row r="1228" spans="4:8">
      <c r="D1228" s="33" t="s">
        <v>30126</v>
      </c>
      <c r="E1228" s="34">
        <f>Table1[[#This Row],[Annual Salary]]+Table1[[#This Row],[Additional Monetary Compensation]]</f>
        <v>47200</v>
      </c>
      <c r="F1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8</v>
      </c>
      <c r="G1228">
        <f>((Table2[[#This Row],[stand total salary]]-B$13)/B$14)</f>
        <v>-9.7082442225308475E-3</v>
      </c>
      <c r="H1228" t="str">
        <f>IF(ABS(Table2[[#This Row],[outliers of stand salary]])&gt;3,"Yes","No")</f>
        <v>No</v>
      </c>
    </row>
    <row r="1229" spans="4:8">
      <c r="D1229" s="32" t="s">
        <v>11</v>
      </c>
      <c r="E1229" s="35">
        <f>Table1[[#This Row],[Annual Salary]]+Table1[[#This Row],[Additional Monetary Compensation]]</f>
        <v>49000</v>
      </c>
      <c r="F1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1229">
        <f>((Table2[[#This Row],[stand total salary]]-B$13)/B$14)</f>
        <v>-8.9880859269359098E-3</v>
      </c>
      <c r="H1229" t="str">
        <f>IF(ABS(Table2[[#This Row],[outliers of stand salary]])&gt;3,"Yes","No")</f>
        <v>No</v>
      </c>
    </row>
    <row r="1230" spans="4:8">
      <c r="D1230" s="33" t="s">
        <v>3</v>
      </c>
      <c r="E1230" s="34">
        <f>Table1[[#This Row],[Annual Salary]]+Table1[[#This Row],[Additional Monetary Compensation]]</f>
        <v>28010</v>
      </c>
      <c r="F1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0</v>
      </c>
      <c r="G1230">
        <f>((Table2[[#This Row],[stand total salary]]-B$13)/B$14)</f>
        <v>-1.0402298541187321E-2</v>
      </c>
      <c r="H1230" t="str">
        <f>IF(ABS(Table2[[#This Row],[outliers of stand salary]])&gt;3,"Yes","No")</f>
        <v>No</v>
      </c>
    </row>
    <row r="1231" spans="4:8">
      <c r="D1231" s="32" t="s">
        <v>3</v>
      </c>
      <c r="E1231" s="35">
        <f>Table1[[#This Row],[Annual Salary]]+Table1[[#This Row],[Additional Monetary Compensation]]</f>
        <v>121500</v>
      </c>
      <c r="F1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G1231">
        <f>((Table2[[#This Row],[stand total salary]]-B$13)/B$14)</f>
        <v>-6.9357348991746191E-3</v>
      </c>
      <c r="H1231" t="str">
        <f>IF(ABS(Table2[[#This Row],[outliers of stand salary]])&gt;3,"Yes","No")</f>
        <v>No</v>
      </c>
    </row>
    <row r="1232" spans="4:8">
      <c r="D1232" s="33" t="s">
        <v>3</v>
      </c>
      <c r="E1232" s="34">
        <f>Table1[[#This Row],[Annual Salary]]+Table1[[#This Row],[Additional Monetary Compensation]]</f>
        <v>70000</v>
      </c>
      <c r="F1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32">
        <f>((Table2[[#This Row],[stand total salary]]-B$13)/B$14)</f>
        <v>-8.8453298030536885E-3</v>
      </c>
      <c r="H1232" t="str">
        <f>IF(ABS(Table2[[#This Row],[outliers of stand salary]])&gt;3,"Yes","No")</f>
        <v>No</v>
      </c>
    </row>
    <row r="1233" spans="4:8">
      <c r="D1233" s="32" t="s">
        <v>3</v>
      </c>
      <c r="E1233" s="35">
        <f>Table1[[#This Row],[Annual Salary]]+Table1[[#This Row],[Additional Monetary Compensation]]</f>
        <v>167000</v>
      </c>
      <c r="F1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1233">
        <f>((Table2[[#This Row],[stand total salary]]-B$13)/B$14)</f>
        <v>-5.2486170714756367E-3</v>
      </c>
      <c r="H1233" t="str">
        <f>IF(ABS(Table2[[#This Row],[outliers of stand salary]])&gt;3,"Yes","No")</f>
        <v>No</v>
      </c>
    </row>
    <row r="1234" spans="4:8">
      <c r="D1234" s="33" t="s">
        <v>30126</v>
      </c>
      <c r="E1234" s="34">
        <f>Table1[[#This Row],[Annual Salary]]+Table1[[#This Row],[Additional Monetary Compensation]]</f>
        <v>85000</v>
      </c>
      <c r="F1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G1234">
        <f>((Table2[[#This Row],[stand total salary]]-B$13)/B$14)</f>
        <v>-8.3206546983956523E-3</v>
      </c>
      <c r="H1234" t="str">
        <f>IF(ABS(Table2[[#This Row],[outliers of stand salary]])&gt;3,"Yes","No")</f>
        <v>No</v>
      </c>
    </row>
    <row r="1235" spans="4:8">
      <c r="D1235" s="32" t="s">
        <v>3</v>
      </c>
      <c r="E1235" s="35">
        <f>Table1[[#This Row],[Annual Salary]]+Table1[[#This Row],[Additional Monetary Compensation]]</f>
        <v>53800</v>
      </c>
      <c r="F1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G1235">
        <f>((Table2[[#This Row],[stand total salary]]-B$13)/B$14)</f>
        <v>-9.4460179087399194E-3</v>
      </c>
      <c r="H1235" t="str">
        <f>IF(ABS(Table2[[#This Row],[outliers of stand salary]])&gt;3,"Yes","No")</f>
        <v>No</v>
      </c>
    </row>
    <row r="1236" spans="4:8">
      <c r="D1236" s="33" t="s">
        <v>3</v>
      </c>
      <c r="E1236" s="34">
        <f>Table1[[#This Row],[Annual Salary]]+Table1[[#This Row],[Additional Monetary Compensation]]</f>
        <v>60000</v>
      </c>
      <c r="F1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236">
        <f>((Table2[[#This Row],[stand total salary]]-B$13)/B$14)</f>
        <v>-9.2161249300204973E-3</v>
      </c>
      <c r="H1236" t="str">
        <f>IF(ABS(Table2[[#This Row],[outliers of stand salary]])&gt;3,"Yes","No")</f>
        <v>No</v>
      </c>
    </row>
    <row r="1237" spans="4:8">
      <c r="D1237" s="32" t="s">
        <v>3</v>
      </c>
      <c r="E1237" s="35">
        <f>Table1[[#This Row],[Annual Salary]]+Table1[[#This Row],[Additional Monetary Compensation]]</f>
        <v>265000</v>
      </c>
      <c r="F1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1237">
        <f>((Table2[[#This Row],[stand total salary]]-B$13)/B$14)</f>
        <v>-1.6148248272009047E-3</v>
      </c>
      <c r="H1237" t="str">
        <f>IF(ABS(Table2[[#This Row],[outliers of stand salary]])&gt;3,"Yes","No")</f>
        <v>No</v>
      </c>
    </row>
    <row r="1238" spans="4:8">
      <c r="D1238" s="33" t="s">
        <v>72</v>
      </c>
      <c r="E1238" s="34">
        <f>Table1[[#This Row],[Annual Salary]]+Table1[[#This Row],[Additional Monetary Compensation]]</f>
        <v>40000</v>
      </c>
      <c r="F1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238">
        <f>((Table2[[#This Row],[stand total salary]]-B$13)/B$14)</f>
        <v>-1.0358173921078271E-2</v>
      </c>
      <c r="H1238" t="str">
        <f>IF(ABS(Table2[[#This Row],[outliers of stand salary]])&gt;3,"Yes","No")</f>
        <v>No</v>
      </c>
    </row>
    <row r="1239" spans="4:8">
      <c r="D1239" s="32" t="s">
        <v>3</v>
      </c>
      <c r="E1239" s="35">
        <f>Table1[[#This Row],[Annual Salary]]+Table1[[#This Row],[Additional Monetary Compensation]]</f>
        <v>131500</v>
      </c>
      <c r="F1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500</v>
      </c>
      <c r="G1239">
        <f>((Table2[[#This Row],[stand total salary]]-B$13)/B$14)</f>
        <v>-6.5649397722078104E-3</v>
      </c>
      <c r="H1239" t="str">
        <f>IF(ABS(Table2[[#This Row],[outliers of stand salary]])&gt;3,"Yes","No")</f>
        <v>No</v>
      </c>
    </row>
    <row r="1240" spans="4:8">
      <c r="D1240" s="33" t="s">
        <v>3</v>
      </c>
      <c r="E1240" s="34">
        <f>Table1[[#This Row],[Annual Salary]]+Table1[[#This Row],[Additional Monetary Compensation]]</f>
        <v>98000</v>
      </c>
      <c r="F1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40">
        <f>((Table2[[#This Row],[stand total salary]]-B$13)/B$14)</f>
        <v>-7.8071034475466214E-3</v>
      </c>
      <c r="H1240" t="str">
        <f>IF(ABS(Table2[[#This Row],[outliers of stand salary]])&gt;3,"Yes","No")</f>
        <v>No</v>
      </c>
    </row>
    <row r="1241" spans="4:8">
      <c r="D1241" s="32" t="s">
        <v>3</v>
      </c>
      <c r="E1241" s="35">
        <f>Table1[[#This Row],[Annual Salary]]+Table1[[#This Row],[Additional Monetary Compensation]]</f>
        <v>69707</v>
      </c>
      <c r="F1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7</v>
      </c>
      <c r="G1241">
        <f>((Table2[[#This Row],[stand total salary]]-B$13)/B$14)</f>
        <v>-8.8561941002738148E-3</v>
      </c>
      <c r="H1241" t="str">
        <f>IF(ABS(Table2[[#This Row],[outliers of stand salary]])&gt;3,"Yes","No")</f>
        <v>No</v>
      </c>
    </row>
    <row r="1242" spans="4:8">
      <c r="D1242" s="33" t="s">
        <v>72</v>
      </c>
      <c r="E1242" s="34">
        <f>Table1[[#This Row],[Annual Salary]]+Table1[[#This Row],[Additional Monetary Compensation]]</f>
        <v>92000</v>
      </c>
      <c r="F1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1242">
        <f>((Table2[[#This Row],[stand total salary]]-B$13)/B$14)</f>
        <v>-8.9506356191122616E-3</v>
      </c>
      <c r="H1242" t="str">
        <f>IF(ABS(Table2[[#This Row],[outliers of stand salary]])&gt;3,"Yes","No")</f>
        <v>No</v>
      </c>
    </row>
    <row r="1243" spans="4:8">
      <c r="D1243" s="32" t="s">
        <v>3</v>
      </c>
      <c r="E1243" s="35">
        <f>Table1[[#This Row],[Annual Salary]]+Table1[[#This Row],[Additional Monetary Compensation]]</f>
        <v>93000</v>
      </c>
      <c r="F1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243">
        <f>((Table2[[#This Row],[stand total salary]]-B$13)/B$14)</f>
        <v>-7.9925010110300267E-3</v>
      </c>
      <c r="H1243" t="str">
        <f>IF(ABS(Table2[[#This Row],[outliers of stand salary]])&gt;3,"Yes","No")</f>
        <v>No</v>
      </c>
    </row>
    <row r="1244" spans="4:8">
      <c r="D1244" s="33" t="s">
        <v>3</v>
      </c>
      <c r="E1244" s="34">
        <f>Table1[[#This Row],[Annual Salary]]+Table1[[#This Row],[Additional Monetary Compensation]]</f>
        <v>35000</v>
      </c>
      <c r="F1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244">
        <f>((Table2[[#This Row],[stand total salary]]-B$13)/B$14)</f>
        <v>-1.0143112747437521E-2</v>
      </c>
      <c r="H1244" t="str">
        <f>IF(ABS(Table2[[#This Row],[outliers of stand salary]])&gt;3,"Yes","No")</f>
        <v>No</v>
      </c>
    </row>
    <row r="1245" spans="4:8">
      <c r="D1245" s="32" t="s">
        <v>3</v>
      </c>
      <c r="E1245" s="35">
        <f>Table1[[#This Row],[Annual Salary]]+Table1[[#This Row],[Additional Monetary Compensation]]</f>
        <v>110500</v>
      </c>
      <c r="F1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G1245">
        <f>((Table2[[#This Row],[stand total salary]]-B$13)/B$14)</f>
        <v>-7.3436095388381096E-3</v>
      </c>
      <c r="H1245" t="str">
        <f>IF(ABS(Table2[[#This Row],[outliers of stand salary]])&gt;3,"Yes","No")</f>
        <v>No</v>
      </c>
    </row>
    <row r="1246" spans="4:8">
      <c r="D1246" s="33" t="s">
        <v>3</v>
      </c>
      <c r="E1246" s="34">
        <f>Table1[[#This Row],[Annual Salary]]+Table1[[#This Row],[Additional Monetary Compensation]]</f>
        <v>460000</v>
      </c>
      <c r="F1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G1246">
        <f>((Table2[[#This Row],[stand total salary]]-B$13)/B$14)</f>
        <v>5.6156801486518786E-3</v>
      </c>
      <c r="H1246" t="str">
        <f>IF(ABS(Table2[[#This Row],[outliers of stand salary]])&gt;3,"Yes","No")</f>
        <v>No</v>
      </c>
    </row>
    <row r="1247" spans="4:8">
      <c r="D1247" s="32" t="s">
        <v>3</v>
      </c>
      <c r="E1247" s="35">
        <f>Table1[[#This Row],[Annual Salary]]+Table1[[#This Row],[Additional Monetary Compensation]]</f>
        <v>90000</v>
      </c>
      <c r="F1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47">
        <f>((Table2[[#This Row],[stand total salary]]-B$13)/B$14)</f>
        <v>-8.1037395491200693E-3</v>
      </c>
      <c r="H1247" t="str">
        <f>IF(ABS(Table2[[#This Row],[outliers of stand salary]])&gt;3,"Yes","No")</f>
        <v>No</v>
      </c>
    </row>
    <row r="1248" spans="4:8">
      <c r="D1248" s="33" t="s">
        <v>3</v>
      </c>
      <c r="E1248" s="34">
        <f>Table1[[#This Row],[Annual Salary]]+Table1[[#This Row],[Additional Monetary Compensation]]</f>
        <v>61000</v>
      </c>
      <c r="F1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248">
        <f>((Table2[[#This Row],[stand total salary]]-B$13)/B$14)</f>
        <v>-9.1790454173238164E-3</v>
      </c>
      <c r="H1248" t="str">
        <f>IF(ABS(Table2[[#This Row],[outliers of stand salary]])&gt;3,"Yes","No")</f>
        <v>No</v>
      </c>
    </row>
    <row r="1249" spans="4:8">
      <c r="D1249" s="32" t="s">
        <v>72</v>
      </c>
      <c r="E1249" s="35">
        <f>Table1[[#This Row],[Annual Salary]]+Table1[[#This Row],[Additional Monetary Compensation]]</f>
        <v>69000</v>
      </c>
      <c r="F1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G1249">
        <f>((Table2[[#This Row],[stand total salary]]-B$13)/B$14)</f>
        <v>-9.5732006372895341E-3</v>
      </c>
      <c r="H1249" t="str">
        <f>IF(ABS(Table2[[#This Row],[outliers of stand salary]])&gt;3,"Yes","No")</f>
        <v>No</v>
      </c>
    </row>
    <row r="1250" spans="4:8">
      <c r="D1250" s="33" t="s">
        <v>3</v>
      </c>
      <c r="E1250" s="34">
        <f>Table1[[#This Row],[Annual Salary]]+Table1[[#This Row],[Additional Monetary Compensation]]</f>
        <v>58000</v>
      </c>
      <c r="F1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250">
        <f>((Table2[[#This Row],[stand total salary]]-B$13)/B$14)</f>
        <v>-9.290283955413859E-3</v>
      </c>
      <c r="H1250" t="str">
        <f>IF(ABS(Table2[[#This Row],[outliers of stand salary]])&gt;3,"Yes","No")</f>
        <v>No</v>
      </c>
    </row>
    <row r="1251" spans="4:8">
      <c r="D1251" s="32" t="s">
        <v>3</v>
      </c>
      <c r="E1251" s="35">
        <f>Table1[[#This Row],[Annual Salary]]+Table1[[#This Row],[Additional Monetary Compensation]]</f>
        <v>84000</v>
      </c>
      <c r="F1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51">
        <f>((Table2[[#This Row],[stand total salary]]-B$13)/B$14)</f>
        <v>-8.3262166253001545E-3</v>
      </c>
      <c r="H1251" t="str">
        <f>IF(ABS(Table2[[#This Row],[outliers of stand salary]])&gt;3,"Yes","No")</f>
        <v>No</v>
      </c>
    </row>
    <row r="1252" spans="4:8">
      <c r="D1252" s="33" t="s">
        <v>3</v>
      </c>
      <c r="E1252" s="34">
        <f>Table1[[#This Row],[Annual Salary]]+Table1[[#This Row],[Additional Monetary Compensation]]</f>
        <v>95350</v>
      </c>
      <c r="F1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50</v>
      </c>
      <c r="G1252">
        <f>((Table2[[#This Row],[stand total salary]]-B$13)/B$14)</f>
        <v>-7.9053641561928258E-3</v>
      </c>
      <c r="H1252" t="str">
        <f>IF(ABS(Table2[[#This Row],[outliers of stand salary]])&gt;3,"Yes","No")</f>
        <v>No</v>
      </c>
    </row>
    <row r="1253" spans="4:8">
      <c r="D1253" s="32" t="s">
        <v>3</v>
      </c>
      <c r="E1253" s="35">
        <f>Table1[[#This Row],[Annual Salary]]+Table1[[#This Row],[Additional Monetary Compensation]]</f>
        <v>53500</v>
      </c>
      <c r="F1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1253">
        <f>((Table2[[#This Row],[stand total salary]]-B$13)/B$14)</f>
        <v>-9.4571417625489238E-3</v>
      </c>
      <c r="H1253" t="str">
        <f>IF(ABS(Table2[[#This Row],[outliers of stand salary]])&gt;3,"Yes","No")</f>
        <v>No</v>
      </c>
    </row>
    <row r="1254" spans="4:8">
      <c r="D1254" s="33" t="s">
        <v>11</v>
      </c>
      <c r="E1254" s="34">
        <f>Table1[[#This Row],[Annual Salary]]+Table1[[#This Row],[Additional Monetary Compensation]]</f>
        <v>40500</v>
      </c>
      <c r="F1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G1254">
        <f>((Table2[[#This Row],[stand total salary]]-B$13)/B$14)</f>
        <v>-9.4135733351303225E-3</v>
      </c>
      <c r="H1254" t="str">
        <f>IF(ABS(Table2[[#This Row],[outliers of stand salary]])&gt;3,"Yes","No")</f>
        <v>No</v>
      </c>
    </row>
    <row r="1255" spans="4:8">
      <c r="D1255" s="32" t="s">
        <v>72</v>
      </c>
      <c r="E1255" s="35">
        <f>Table1[[#This Row],[Annual Salary]]+Table1[[#This Row],[Additional Monetary Compensation]]</f>
        <v>147100</v>
      </c>
      <c r="F1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83</v>
      </c>
      <c r="G1255">
        <f>((Table2[[#This Row],[stand total salary]]-B$13)/B$14)</f>
        <v>-7.4591863799136644E-3</v>
      </c>
      <c r="H1255" t="str">
        <f>IF(ABS(Table2[[#This Row],[outliers of stand salary]])&gt;3,"Yes","No")</f>
        <v>No</v>
      </c>
    </row>
    <row r="1256" spans="4:8">
      <c r="D1256" s="33" t="s">
        <v>3</v>
      </c>
      <c r="E1256" s="34">
        <f>Table1[[#This Row],[Annual Salary]]+Table1[[#This Row],[Additional Monetary Compensation]]</f>
        <v>39000</v>
      </c>
      <c r="F1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256">
        <f>((Table2[[#This Row],[stand total salary]]-B$13)/B$14)</f>
        <v>-9.9947946966507974E-3</v>
      </c>
      <c r="H1256" t="str">
        <f>IF(ABS(Table2[[#This Row],[outliers of stand salary]])&gt;3,"Yes","No")</f>
        <v>No</v>
      </c>
    </row>
    <row r="1257" spans="4:8">
      <c r="D1257" s="32" t="s">
        <v>11</v>
      </c>
      <c r="E1257" s="35">
        <f>Table1[[#This Row],[Annual Salary]]+Table1[[#This Row],[Additional Monetary Compensation]]</f>
        <v>37000</v>
      </c>
      <c r="F1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G1257">
        <f>((Table2[[#This Row],[stand total salary]]-B$13)/B$14)</f>
        <v>-9.5887740326221407E-3</v>
      </c>
      <c r="H1257" t="str">
        <f>IF(ABS(Table2[[#This Row],[outliers of stand salary]])&gt;3,"Yes","No")</f>
        <v>No</v>
      </c>
    </row>
    <row r="1258" spans="4:8">
      <c r="D1258" s="33" t="s">
        <v>72</v>
      </c>
      <c r="E1258" s="34">
        <f>Table1[[#This Row],[Annual Salary]]+Table1[[#This Row],[Additional Monetary Compensation]]</f>
        <v>135000</v>
      </c>
      <c r="F1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258">
        <f>((Table2[[#This Row],[stand total salary]]-B$13)/B$14)</f>
        <v>-7.7867097155634472E-3</v>
      </c>
      <c r="H1258" t="str">
        <f>IF(ABS(Table2[[#This Row],[outliers of stand salary]])&gt;3,"Yes","No")</f>
        <v>No</v>
      </c>
    </row>
    <row r="1259" spans="4:8">
      <c r="D1259" s="32" t="s">
        <v>3</v>
      </c>
      <c r="E1259" s="35">
        <f>Table1[[#This Row],[Annual Salary]]+Table1[[#This Row],[Additional Monetary Compensation]]</f>
        <v>150000</v>
      </c>
      <c r="F1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259">
        <f>((Table2[[#This Row],[stand total salary]]-B$13)/B$14)</f>
        <v>-5.8789687873192125E-3</v>
      </c>
      <c r="H1259" t="str">
        <f>IF(ABS(Table2[[#This Row],[outliers of stand salary]])&gt;3,"Yes","No")</f>
        <v>No</v>
      </c>
    </row>
    <row r="1260" spans="4:8">
      <c r="D1260" s="33" t="s">
        <v>3</v>
      </c>
      <c r="E1260" s="34">
        <f>Table1[[#This Row],[Annual Salary]]+Table1[[#This Row],[Additional Monetary Compensation]]</f>
        <v>84000</v>
      </c>
      <c r="F1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260">
        <f>((Table2[[#This Row],[stand total salary]]-B$13)/B$14)</f>
        <v>-8.3262166253001545E-3</v>
      </c>
      <c r="H1260" t="str">
        <f>IF(ABS(Table2[[#This Row],[outliers of stand salary]])&gt;3,"Yes","No")</f>
        <v>No</v>
      </c>
    </row>
    <row r="1261" spans="4:8">
      <c r="D1261" s="32" t="s">
        <v>3</v>
      </c>
      <c r="E1261" s="35">
        <f>Table1[[#This Row],[Annual Salary]]+Table1[[#This Row],[Additional Monetary Compensation]]</f>
        <v>70000</v>
      </c>
      <c r="F1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61">
        <f>((Table2[[#This Row],[stand total salary]]-B$13)/B$14)</f>
        <v>-8.8453298030536885E-3</v>
      </c>
      <c r="H1261" t="str">
        <f>IF(ABS(Table2[[#This Row],[outliers of stand salary]])&gt;3,"Yes","No")</f>
        <v>No</v>
      </c>
    </row>
    <row r="1262" spans="4:8">
      <c r="D1262" s="33" t="s">
        <v>3</v>
      </c>
      <c r="E1262" s="34">
        <f>Table1[[#This Row],[Annual Salary]]+Table1[[#This Row],[Additional Monetary Compensation]]</f>
        <v>98000</v>
      </c>
      <c r="F1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262">
        <f>((Table2[[#This Row],[stand total salary]]-B$13)/B$14)</f>
        <v>-7.8071034475466214E-3</v>
      </c>
      <c r="H1262" t="str">
        <f>IF(ABS(Table2[[#This Row],[outliers of stand salary]])&gt;3,"Yes","No")</f>
        <v>No</v>
      </c>
    </row>
    <row r="1263" spans="4:8">
      <c r="D1263" s="32" t="s">
        <v>3</v>
      </c>
      <c r="E1263" s="35">
        <f>Table1[[#This Row],[Annual Salary]]+Table1[[#This Row],[Additional Monetary Compensation]]</f>
        <v>125013</v>
      </c>
      <c r="F1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13</v>
      </c>
      <c r="G1263">
        <f>((Table2[[#This Row],[stand total salary]]-B$13)/B$14)</f>
        <v>-6.8054745710711797E-3</v>
      </c>
      <c r="H1263" t="str">
        <f>IF(ABS(Table2[[#This Row],[outliers of stand salary]])&gt;3,"Yes","No")</f>
        <v>No</v>
      </c>
    </row>
    <row r="1264" spans="4:8">
      <c r="D1264" s="33" t="s">
        <v>3</v>
      </c>
      <c r="E1264" s="34">
        <f>Table1[[#This Row],[Annual Salary]]+Table1[[#This Row],[Additional Monetary Compensation]]</f>
        <v>80000</v>
      </c>
      <c r="F1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64">
        <f>((Table2[[#This Row],[stand total salary]]-B$13)/B$14)</f>
        <v>-8.474534676086878E-3</v>
      </c>
      <c r="H1264" t="str">
        <f>IF(ABS(Table2[[#This Row],[outliers of stand salary]])&gt;3,"Yes","No")</f>
        <v>No</v>
      </c>
    </row>
    <row r="1265" spans="4:8">
      <c r="D1265" s="32" t="s">
        <v>313</v>
      </c>
      <c r="E1265" s="35">
        <f>Table1[[#This Row],[Annual Salary]]+Table1[[#This Row],[Additional Monetary Compensation]]</f>
        <v>56000</v>
      </c>
      <c r="F1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G1265">
        <f>((Table2[[#This Row],[stand total salary]]-B$13)/B$14)</f>
        <v>-9.0529750741551018E-3</v>
      </c>
      <c r="H1265" t="str">
        <f>IF(ABS(Table2[[#This Row],[outliers of stand salary]])&gt;3,"Yes","No")</f>
        <v>No</v>
      </c>
    </row>
    <row r="1266" spans="4:8">
      <c r="D1266" s="33" t="s">
        <v>3</v>
      </c>
      <c r="E1266" s="34">
        <f>Table1[[#This Row],[Annual Salary]]+Table1[[#This Row],[Additional Monetary Compensation]]</f>
        <v>56000</v>
      </c>
      <c r="F1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66">
        <f>((Table2[[#This Row],[stand total salary]]-B$13)/B$14)</f>
        <v>-9.3644429808072208E-3</v>
      </c>
      <c r="H1266" t="str">
        <f>IF(ABS(Table2[[#This Row],[outliers of stand salary]])&gt;3,"Yes","No")</f>
        <v>No</v>
      </c>
    </row>
    <row r="1267" spans="4:8">
      <c r="D1267" s="32" t="s">
        <v>3</v>
      </c>
      <c r="E1267" s="35">
        <f>Table1[[#This Row],[Annual Salary]]+Table1[[#This Row],[Additional Monetary Compensation]]</f>
        <v>56000</v>
      </c>
      <c r="F1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267">
        <f>((Table2[[#This Row],[stand total salary]]-B$13)/B$14)</f>
        <v>-9.3644429808072208E-3</v>
      </c>
      <c r="H1267" t="str">
        <f>IF(ABS(Table2[[#This Row],[outliers of stand salary]])&gt;3,"Yes","No")</f>
        <v>No</v>
      </c>
    </row>
    <row r="1268" spans="4:8">
      <c r="D1268" s="33" t="s">
        <v>72</v>
      </c>
      <c r="E1268" s="34">
        <f>Table1[[#This Row],[Annual Salary]]+Table1[[#This Row],[Additional Monetary Compensation]]</f>
        <v>230000</v>
      </c>
      <c r="F1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G1268">
        <f>((Table2[[#This Row],[stand total salary]]-B$13)/B$14)</f>
        <v>-5.2152455100486243E-3</v>
      </c>
      <c r="H1268" t="str">
        <f>IF(ABS(Table2[[#This Row],[outliers of stand salary]])&gt;3,"Yes","No")</f>
        <v>No</v>
      </c>
    </row>
    <row r="1269" spans="4:8">
      <c r="D1269" s="32" t="s">
        <v>3</v>
      </c>
      <c r="E1269" s="35">
        <f>Table1[[#This Row],[Annual Salary]]+Table1[[#This Row],[Additional Monetary Compensation]]</f>
        <v>47000</v>
      </c>
      <c r="F1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269">
        <f>((Table2[[#This Row],[stand total salary]]-B$13)/B$14)</f>
        <v>-9.6981585950773504E-3</v>
      </c>
      <c r="H1269" t="str">
        <f>IF(ABS(Table2[[#This Row],[outliers of stand salary]])&gt;3,"Yes","No")</f>
        <v>No</v>
      </c>
    </row>
    <row r="1270" spans="4:8">
      <c r="D1270" s="33" t="s">
        <v>3</v>
      </c>
      <c r="E1270" s="34">
        <f>Table1[[#This Row],[Annual Salary]]+Table1[[#This Row],[Additional Monetary Compensation]]</f>
        <v>125000</v>
      </c>
      <c r="F1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270">
        <f>((Table2[[#This Row],[stand total salary]]-B$13)/B$14)</f>
        <v>-6.8059566047362361E-3</v>
      </c>
      <c r="H1270" t="str">
        <f>IF(ABS(Table2[[#This Row],[outliers of stand salary]])&gt;3,"Yes","No")</f>
        <v>No</v>
      </c>
    </row>
    <row r="1271" spans="4:8">
      <c r="D1271" s="32" t="s">
        <v>72</v>
      </c>
      <c r="E1271" s="35">
        <f>Table1[[#This Row],[Annual Salary]]+Table1[[#This Row],[Additional Monetary Compensation]]</f>
        <v>650000</v>
      </c>
      <c r="F1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0</v>
      </c>
      <c r="G1271">
        <f>((Table2[[#This Row],[stand total salary]]-B$13)/B$14)</f>
        <v>6.1533330827537522E-3</v>
      </c>
      <c r="H1271" t="str">
        <f>IF(ABS(Table2[[#This Row],[outliers of stand salary]])&gt;3,"Yes","No")</f>
        <v>No</v>
      </c>
    </row>
    <row r="1272" spans="4:8">
      <c r="D1272" s="33" t="s">
        <v>3</v>
      </c>
      <c r="E1272" s="34">
        <f>Table1[[#This Row],[Annual Salary]]+Table1[[#This Row],[Additional Monetary Compensation]]</f>
        <v>137500</v>
      </c>
      <c r="F1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1272">
        <f>((Table2[[#This Row],[stand total salary]]-B$13)/B$14)</f>
        <v>-6.3424626960277243E-3</v>
      </c>
      <c r="H1272" t="str">
        <f>IF(ABS(Table2[[#This Row],[outliers of stand salary]])&gt;3,"Yes","No")</f>
        <v>No</v>
      </c>
    </row>
    <row r="1273" spans="4:8">
      <c r="D1273" s="32" t="s">
        <v>3</v>
      </c>
      <c r="E1273" s="35">
        <f>Table1[[#This Row],[Annual Salary]]+Table1[[#This Row],[Additional Monetary Compensation]]</f>
        <v>46500</v>
      </c>
      <c r="F1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273">
        <f>((Table2[[#This Row],[stand total salary]]-B$13)/B$14)</f>
        <v>-9.7166983514256899E-3</v>
      </c>
      <c r="H1273" t="str">
        <f>IF(ABS(Table2[[#This Row],[outliers of stand salary]])&gt;3,"Yes","No")</f>
        <v>No</v>
      </c>
    </row>
    <row r="1274" spans="4:8">
      <c r="D1274" s="33" t="s">
        <v>3</v>
      </c>
      <c r="E1274" s="34">
        <f>Table1[[#This Row],[Annual Salary]]+Table1[[#This Row],[Additional Monetary Compensation]]</f>
        <v>80000</v>
      </c>
      <c r="F1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274">
        <f>((Table2[[#This Row],[stand total salary]]-B$13)/B$14)</f>
        <v>-8.474534676086878E-3</v>
      </c>
      <c r="H1274" t="str">
        <f>IF(ABS(Table2[[#This Row],[outliers of stand salary]])&gt;3,"Yes","No")</f>
        <v>No</v>
      </c>
    </row>
    <row r="1275" spans="4:8">
      <c r="D1275" s="32" t="s">
        <v>72</v>
      </c>
      <c r="E1275" s="35">
        <f>Table1[[#This Row],[Annual Salary]]+Table1[[#This Row],[Additional Monetary Compensation]]</f>
        <v>120000</v>
      </c>
      <c r="F1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1275">
        <f>((Table2[[#This Row],[stand total salary]]-B$13)/B$14)</f>
        <v>-8.192730379592103E-3</v>
      </c>
      <c r="H1275" t="str">
        <f>IF(ABS(Table2[[#This Row],[outliers of stand salary]])&gt;3,"Yes","No")</f>
        <v>No</v>
      </c>
    </row>
    <row r="1276" spans="4:8">
      <c r="D1276" s="33" t="s">
        <v>3</v>
      </c>
      <c r="E1276" s="34">
        <f>Table1[[#This Row],[Annual Salary]]+Table1[[#This Row],[Additional Monetary Compensation]]</f>
        <v>62000</v>
      </c>
      <c r="F1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276">
        <f>((Table2[[#This Row],[stand total salary]]-B$13)/B$14)</f>
        <v>-9.1419659046271355E-3</v>
      </c>
      <c r="H1276" t="str">
        <f>IF(ABS(Table2[[#This Row],[outliers of stand salary]])&gt;3,"Yes","No")</f>
        <v>No</v>
      </c>
    </row>
    <row r="1277" spans="4:8">
      <c r="D1277" s="32" t="s">
        <v>3</v>
      </c>
      <c r="E1277" s="35">
        <f>Table1[[#This Row],[Annual Salary]]+Table1[[#This Row],[Additional Monetary Compensation]]</f>
        <v>114885</v>
      </c>
      <c r="F1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885</v>
      </c>
      <c r="G1277">
        <f>((Table2[[#This Row],[stand total salary]]-B$13)/B$14)</f>
        <v>-7.1810158756631642E-3</v>
      </c>
      <c r="H1277" t="str">
        <f>IF(ABS(Table2[[#This Row],[outliers of stand salary]])&gt;3,"Yes","No")</f>
        <v>No</v>
      </c>
    </row>
    <row r="1278" spans="4:8">
      <c r="D1278" s="33" t="s">
        <v>3</v>
      </c>
      <c r="E1278" s="34">
        <f>Table1[[#This Row],[Annual Salary]]+Table1[[#This Row],[Additional Monetary Compensation]]</f>
        <v>129250</v>
      </c>
      <c r="F1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50</v>
      </c>
      <c r="G1278">
        <f>((Table2[[#This Row],[stand total salary]]-B$13)/B$14)</f>
        <v>-6.6483686757753419E-3</v>
      </c>
      <c r="H1278" t="str">
        <f>IF(ABS(Table2[[#This Row],[outliers of stand salary]])&gt;3,"Yes","No")</f>
        <v>No</v>
      </c>
    </row>
    <row r="1279" spans="4:8">
      <c r="D1279" s="32" t="s">
        <v>3</v>
      </c>
      <c r="E1279" s="35">
        <f>Table1[[#This Row],[Annual Salary]]+Table1[[#This Row],[Additional Monetary Compensation]]</f>
        <v>50121</v>
      </c>
      <c r="F1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1</v>
      </c>
      <c r="G1279">
        <f>((Table2[[#This Row],[stand total salary]]-B$13)/B$14)</f>
        <v>-9.5824334359510075E-3</v>
      </c>
      <c r="H1279" t="str">
        <f>IF(ABS(Table2[[#This Row],[outliers of stand salary]])&gt;3,"Yes","No")</f>
        <v>No</v>
      </c>
    </row>
    <row r="1280" spans="4:8">
      <c r="D1280" s="33" t="s">
        <v>3</v>
      </c>
      <c r="E1280" s="34">
        <f>Table1[[#This Row],[Annual Salary]]+Table1[[#This Row],[Additional Monetary Compensation]]</f>
        <v>183325</v>
      </c>
      <c r="F1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25</v>
      </c>
      <c r="G1280">
        <f>((Table2[[#This Row],[stand total salary]]-B$13)/B$14)</f>
        <v>-4.6432940267023201E-3</v>
      </c>
      <c r="H1280" t="str">
        <f>IF(ABS(Table2[[#This Row],[outliers of stand salary]])&gt;3,"Yes","No")</f>
        <v>No</v>
      </c>
    </row>
    <row r="1281" spans="4:8">
      <c r="D1281" s="32" t="s">
        <v>11</v>
      </c>
      <c r="E1281" s="35">
        <f>Table1[[#This Row],[Annual Salary]]+Table1[[#This Row],[Additional Monetary Compensation]]</f>
        <v>40116</v>
      </c>
      <c r="F1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56.600000000006</v>
      </c>
      <c r="G1281">
        <f>((Table2[[#This Row],[stand total salary]]-B$13)/B$14)</f>
        <v>-9.4327953545122831E-3</v>
      </c>
      <c r="H1281" t="str">
        <f>IF(ABS(Table2[[#This Row],[outliers of stand salary]])&gt;3,"Yes","No")</f>
        <v>No</v>
      </c>
    </row>
    <row r="1282" spans="4:8">
      <c r="D1282" s="33" t="s">
        <v>3</v>
      </c>
      <c r="E1282" s="34">
        <f>Table1[[#This Row],[Annual Salary]]+Table1[[#This Row],[Additional Monetary Compensation]]</f>
        <v>102000</v>
      </c>
      <c r="F1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282">
        <f>((Table2[[#This Row],[stand total salary]]-B$13)/B$14)</f>
        <v>-7.6587853967598979E-3</v>
      </c>
      <c r="H1282" t="str">
        <f>IF(ABS(Table2[[#This Row],[outliers of stand salary]])&gt;3,"Yes","No")</f>
        <v>No</v>
      </c>
    </row>
    <row r="1283" spans="4:8">
      <c r="D1283" s="32" t="s">
        <v>72</v>
      </c>
      <c r="E1283" s="35">
        <f>Table1[[#This Row],[Annual Salary]]+Table1[[#This Row],[Additional Monetary Compensation]]</f>
        <v>65000</v>
      </c>
      <c r="F1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283">
        <f>((Table2[[#This Row],[stand total salary]]-B$13)/B$14)</f>
        <v>-9.6814728143638437E-3</v>
      </c>
      <c r="H1283" t="str">
        <f>IF(ABS(Table2[[#This Row],[outliers of stand salary]])&gt;3,"Yes","No")</f>
        <v>No</v>
      </c>
    </row>
    <row r="1284" spans="4:8">
      <c r="D1284" s="33" t="s">
        <v>3</v>
      </c>
      <c r="E1284" s="34">
        <f>Table1[[#This Row],[Annual Salary]]+Table1[[#This Row],[Additional Monetary Compensation]]</f>
        <v>70720</v>
      </c>
      <c r="F1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20</v>
      </c>
      <c r="G1284">
        <f>((Table2[[#This Row],[stand total salary]]-B$13)/B$14)</f>
        <v>-8.8186325539120775E-3</v>
      </c>
      <c r="H1284" t="str">
        <f>IF(ABS(Table2[[#This Row],[outliers of stand salary]])&gt;3,"Yes","No")</f>
        <v>No</v>
      </c>
    </row>
    <row r="1285" spans="4:8">
      <c r="D1285" s="32" t="s">
        <v>3</v>
      </c>
      <c r="E1285" s="35">
        <f>Table1[[#This Row],[Annual Salary]]+Table1[[#This Row],[Additional Monetary Compensation]]</f>
        <v>190000</v>
      </c>
      <c r="F1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285">
        <f>((Table2[[#This Row],[stand total salary]]-B$13)/B$14)</f>
        <v>-4.3957882794519749E-3</v>
      </c>
      <c r="H1285" t="str">
        <f>IF(ABS(Table2[[#This Row],[outliers of stand salary]])&gt;3,"Yes","No")</f>
        <v>No</v>
      </c>
    </row>
    <row r="1286" spans="4:8">
      <c r="D1286" s="33" t="s">
        <v>3</v>
      </c>
      <c r="E1286" s="34">
        <f>Table1[[#This Row],[Annual Salary]]+Table1[[#This Row],[Additional Monetary Compensation]]</f>
        <v>115000</v>
      </c>
      <c r="F1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286">
        <f>((Table2[[#This Row],[stand total salary]]-B$13)/B$14)</f>
        <v>-7.1767517317030457E-3</v>
      </c>
      <c r="H1286" t="str">
        <f>IF(ABS(Table2[[#This Row],[outliers of stand salary]])&gt;3,"Yes","No")</f>
        <v>No</v>
      </c>
    </row>
    <row r="1287" spans="4:8">
      <c r="D1287" s="32" t="s">
        <v>3</v>
      </c>
      <c r="E1287" s="35">
        <f>Table1[[#This Row],[Annual Salary]]+Table1[[#This Row],[Additional Monetary Compensation]]</f>
        <v>310000</v>
      </c>
      <c r="F1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G1287">
        <f>((Table2[[#This Row],[stand total salary]]-B$13)/B$14)</f>
        <v>5.3753244149737501E-5</v>
      </c>
      <c r="H1287" t="str">
        <f>IF(ABS(Table2[[#This Row],[outliers of stand salary]])&gt;3,"Yes","No")</f>
        <v>No</v>
      </c>
    </row>
    <row r="1288" spans="4:8">
      <c r="D1288" s="33" t="s">
        <v>3</v>
      </c>
      <c r="E1288" s="34">
        <f>Table1[[#This Row],[Annual Salary]]+Table1[[#This Row],[Additional Monetary Compensation]]</f>
        <v>90000</v>
      </c>
      <c r="F1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288">
        <f>((Table2[[#This Row],[stand total salary]]-B$13)/B$14)</f>
        <v>-8.1037395491200693E-3</v>
      </c>
      <c r="H1288" t="str">
        <f>IF(ABS(Table2[[#This Row],[outliers of stand salary]])&gt;3,"Yes","No")</f>
        <v>No</v>
      </c>
    </row>
    <row r="1289" spans="4:8">
      <c r="D1289" s="32" t="s">
        <v>3</v>
      </c>
      <c r="E1289" s="35">
        <f>Table1[[#This Row],[Annual Salary]]+Table1[[#This Row],[Additional Monetary Compensation]]</f>
        <v>40000</v>
      </c>
      <c r="F1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289">
        <f>((Table2[[#This Row],[stand total salary]]-B$13)/B$14)</f>
        <v>-9.9577151839541165E-3</v>
      </c>
      <c r="H1289" t="str">
        <f>IF(ABS(Table2[[#This Row],[outliers of stand salary]])&gt;3,"Yes","No")</f>
        <v>No</v>
      </c>
    </row>
    <row r="1290" spans="4:8">
      <c r="D1290" s="33" t="s">
        <v>3</v>
      </c>
      <c r="E1290" s="34">
        <f>Table1[[#This Row],[Annual Salary]]+Table1[[#This Row],[Additional Monetary Compensation]]</f>
        <v>135000</v>
      </c>
      <c r="F1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290">
        <f>((Table2[[#This Row],[stand total salary]]-B$13)/B$14)</f>
        <v>-6.4351614777694265E-3</v>
      </c>
      <c r="H1290" t="str">
        <f>IF(ABS(Table2[[#This Row],[outliers of stand salary]])&gt;3,"Yes","No")</f>
        <v>No</v>
      </c>
    </row>
    <row r="1291" spans="4:8">
      <c r="D1291" s="32" t="s">
        <v>3</v>
      </c>
      <c r="E1291" s="35">
        <f>Table1[[#This Row],[Annual Salary]]+Table1[[#This Row],[Additional Monetary Compensation]]</f>
        <v>95000</v>
      </c>
      <c r="F1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291">
        <f>((Table2[[#This Row],[stand total salary]]-B$13)/B$14)</f>
        <v>-7.9183419856366649E-3</v>
      </c>
      <c r="H1291" t="str">
        <f>IF(ABS(Table2[[#This Row],[outliers of stand salary]])&gt;3,"Yes","No")</f>
        <v>No</v>
      </c>
    </row>
    <row r="1292" spans="4:8">
      <c r="D1292" s="33" t="s">
        <v>3</v>
      </c>
      <c r="E1292" s="34">
        <f>Table1[[#This Row],[Annual Salary]]+Table1[[#This Row],[Additional Monetary Compensation]]</f>
        <v>71000</v>
      </c>
      <c r="F1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292">
        <f>((Table2[[#This Row],[stand total salary]]-B$13)/B$14)</f>
        <v>-8.8082502903570076E-3</v>
      </c>
      <c r="H1292" t="str">
        <f>IF(ABS(Table2[[#This Row],[outliers of stand salary]])&gt;3,"Yes","No")</f>
        <v>No</v>
      </c>
    </row>
    <row r="1293" spans="4:8">
      <c r="D1293" s="32" t="s">
        <v>72</v>
      </c>
      <c r="E1293" s="35">
        <f>Table1[[#This Row],[Annual Salary]]+Table1[[#This Row],[Additional Monetary Compensation]]</f>
        <v>80718</v>
      </c>
      <c r="F1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24.14</v>
      </c>
      <c r="G1293">
        <f>((Table2[[#This Row],[stand total salary]]-B$13)/B$14)</f>
        <v>-9.2560172945503477E-3</v>
      </c>
      <c r="H1293" t="str">
        <f>IF(ABS(Table2[[#This Row],[outliers of stand salary]])&gt;3,"Yes","No")</f>
        <v>No</v>
      </c>
    </row>
    <row r="1294" spans="4:8">
      <c r="D1294" s="33" t="s">
        <v>72</v>
      </c>
      <c r="E1294" s="34">
        <f>Table1[[#This Row],[Annual Salary]]+Table1[[#This Row],[Additional Monetary Compensation]]</f>
        <v>70000</v>
      </c>
      <c r="F1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294">
        <f>((Table2[[#This Row],[stand total salary]]-B$13)/B$14)</f>
        <v>-9.5461325930209576E-3</v>
      </c>
      <c r="H1294" t="str">
        <f>IF(ABS(Table2[[#This Row],[outliers of stand salary]])&gt;3,"Yes","No")</f>
        <v>No</v>
      </c>
    </row>
    <row r="1295" spans="4:8">
      <c r="D1295" s="32" t="s">
        <v>3</v>
      </c>
      <c r="E1295" s="35">
        <f>Table1[[#This Row],[Annual Salary]]+Table1[[#This Row],[Additional Monetary Compensation]]</f>
        <v>103000</v>
      </c>
      <c r="F1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295">
        <f>((Table2[[#This Row],[stand total salary]]-B$13)/B$14)</f>
        <v>-7.621705884063217E-3</v>
      </c>
      <c r="H1295" t="str">
        <f>IF(ABS(Table2[[#This Row],[outliers of stand salary]])&gt;3,"Yes","No")</f>
        <v>No</v>
      </c>
    </row>
    <row r="1296" spans="4:8">
      <c r="D1296" s="33" t="s">
        <v>3</v>
      </c>
      <c r="E1296" s="34">
        <f>Table1[[#This Row],[Annual Salary]]+Table1[[#This Row],[Additional Monetary Compensation]]</f>
        <v>71070</v>
      </c>
      <c r="F1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70</v>
      </c>
      <c r="G1296">
        <f>((Table2[[#This Row],[stand total salary]]-B$13)/B$14)</f>
        <v>-8.8056547244682402E-3</v>
      </c>
      <c r="H1296" t="str">
        <f>IF(ABS(Table2[[#This Row],[outliers of stand salary]])&gt;3,"Yes","No")</f>
        <v>No</v>
      </c>
    </row>
    <row r="1297" spans="4:8">
      <c r="D1297" s="32" t="s">
        <v>3</v>
      </c>
      <c r="E1297" s="35">
        <f>Table1[[#This Row],[Annual Salary]]+Table1[[#This Row],[Additional Monetary Compensation]]</f>
        <v>70000</v>
      </c>
      <c r="F1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297">
        <f>((Table2[[#This Row],[stand total salary]]-B$13)/B$14)</f>
        <v>-8.8453298030536885E-3</v>
      </c>
      <c r="H1297" t="str">
        <f>IF(ABS(Table2[[#This Row],[outliers of stand salary]])&gt;3,"Yes","No")</f>
        <v>No</v>
      </c>
    </row>
    <row r="1298" spans="4:8">
      <c r="D1298" s="33" t="s">
        <v>3</v>
      </c>
      <c r="E1298" s="34">
        <f>Table1[[#This Row],[Annual Salary]]+Table1[[#This Row],[Additional Monetary Compensation]]</f>
        <v>129700</v>
      </c>
      <c r="F1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700</v>
      </c>
      <c r="G1298">
        <f>((Table2[[#This Row],[stand total salary]]-B$13)/B$14)</f>
        <v>-6.6316828950618361E-3</v>
      </c>
      <c r="H1298" t="str">
        <f>IF(ABS(Table2[[#This Row],[outliers of stand salary]])&gt;3,"Yes","No")</f>
        <v>No</v>
      </c>
    </row>
    <row r="1299" spans="4:8">
      <c r="D1299" s="32" t="s">
        <v>3</v>
      </c>
      <c r="E1299" s="35">
        <f>Table1[[#This Row],[Annual Salary]]+Table1[[#This Row],[Additional Monetary Compensation]]</f>
        <v>44000</v>
      </c>
      <c r="F1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299">
        <f>((Table2[[#This Row],[stand total salary]]-B$13)/B$14)</f>
        <v>-9.809397133167393E-3</v>
      </c>
      <c r="H1299" t="str">
        <f>IF(ABS(Table2[[#This Row],[outliers of stand salary]])&gt;3,"Yes","No")</f>
        <v>No</v>
      </c>
    </row>
    <row r="1300" spans="4:8">
      <c r="D1300" s="33" t="s">
        <v>3</v>
      </c>
      <c r="E1300" s="34">
        <f>Table1[[#This Row],[Annual Salary]]+Table1[[#This Row],[Additional Monetary Compensation]]</f>
        <v>143500</v>
      </c>
      <c r="F1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G1300">
        <f>((Table2[[#This Row],[stand total salary]]-B$13)/B$14)</f>
        <v>-6.119985619847639E-3</v>
      </c>
      <c r="H1300" t="str">
        <f>IF(ABS(Table2[[#This Row],[outliers of stand salary]])&gt;3,"Yes","No")</f>
        <v>No</v>
      </c>
    </row>
    <row r="1301" spans="4:8">
      <c r="D1301" s="32" t="s">
        <v>3</v>
      </c>
      <c r="E1301" s="35">
        <f>Table1[[#This Row],[Annual Salary]]+Table1[[#This Row],[Additional Monetary Compensation]]</f>
        <v>77475</v>
      </c>
      <c r="F1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75</v>
      </c>
      <c r="G1301">
        <f>((Table2[[#This Row],[stand total salary]]-B$13)/B$14)</f>
        <v>-8.5681604456459975E-3</v>
      </c>
      <c r="H1301" t="str">
        <f>IF(ABS(Table2[[#This Row],[outliers of stand salary]])&gt;3,"Yes","No")</f>
        <v>No</v>
      </c>
    </row>
    <row r="1302" spans="4:8">
      <c r="D1302" s="33" t="s">
        <v>3</v>
      </c>
      <c r="E1302" s="34">
        <f>Table1[[#This Row],[Annual Salary]]+Table1[[#This Row],[Additional Monetary Compensation]]</f>
        <v>62500</v>
      </c>
      <c r="F1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302">
        <f>((Table2[[#This Row],[stand total salary]]-B$13)/B$14)</f>
        <v>-9.1234261482787942E-3</v>
      </c>
      <c r="H1302" t="str">
        <f>IF(ABS(Table2[[#This Row],[outliers of stand salary]])&gt;3,"Yes","No")</f>
        <v>No</v>
      </c>
    </row>
    <row r="1303" spans="4:8">
      <c r="D1303" s="32" t="s">
        <v>3</v>
      </c>
      <c r="E1303" s="35">
        <f>Table1[[#This Row],[Annual Salary]]+Table1[[#This Row],[Additional Monetary Compensation]]</f>
        <v>103994</v>
      </c>
      <c r="F1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94</v>
      </c>
      <c r="G1303">
        <f>((Table2[[#This Row],[stand total salary]]-B$13)/B$14)</f>
        <v>-7.5848488484427162E-3</v>
      </c>
      <c r="H1303" t="str">
        <f>IF(ABS(Table2[[#This Row],[outliers of stand salary]])&gt;3,"Yes","No")</f>
        <v>No</v>
      </c>
    </row>
    <row r="1304" spans="4:8">
      <c r="D1304" s="33" t="s">
        <v>3</v>
      </c>
      <c r="E1304" s="34">
        <f>Table1[[#This Row],[Annual Salary]]+Table1[[#This Row],[Additional Monetary Compensation]]</f>
        <v>46500</v>
      </c>
      <c r="F1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304">
        <f>((Table2[[#This Row],[stand total salary]]-B$13)/B$14)</f>
        <v>-9.7166983514256899E-3</v>
      </c>
      <c r="H1304" t="str">
        <f>IF(ABS(Table2[[#This Row],[outliers of stand salary]])&gt;3,"Yes","No")</f>
        <v>No</v>
      </c>
    </row>
    <row r="1305" spans="4:8">
      <c r="D1305" s="32" t="s">
        <v>3</v>
      </c>
      <c r="E1305" s="35">
        <f>Table1[[#This Row],[Annual Salary]]+Table1[[#This Row],[Additional Monetary Compensation]]</f>
        <v>66000</v>
      </c>
      <c r="F1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05">
        <f>((Table2[[#This Row],[stand total salary]]-B$13)/B$14)</f>
        <v>-8.993647853840412E-3</v>
      </c>
      <c r="H1305" t="str">
        <f>IF(ABS(Table2[[#This Row],[outliers of stand salary]])&gt;3,"Yes","No")</f>
        <v>No</v>
      </c>
    </row>
    <row r="1306" spans="4:8">
      <c r="D1306" s="33" t="s">
        <v>3</v>
      </c>
      <c r="E1306" s="34">
        <f>Table1[[#This Row],[Annual Salary]]+Table1[[#This Row],[Additional Monetary Compensation]]</f>
        <v>63320</v>
      </c>
      <c r="F1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20</v>
      </c>
      <c r="G1306">
        <f>((Table2[[#This Row],[stand total salary]]-B$13)/B$14)</f>
        <v>-9.0930209478675174E-3</v>
      </c>
      <c r="H1306" t="str">
        <f>IF(ABS(Table2[[#This Row],[outliers of stand salary]])&gt;3,"Yes","No")</f>
        <v>No</v>
      </c>
    </row>
    <row r="1307" spans="4:8">
      <c r="D1307" s="32" t="s">
        <v>3</v>
      </c>
      <c r="E1307" s="35">
        <f>Table1[[#This Row],[Annual Salary]]+Table1[[#This Row],[Additional Monetary Compensation]]</f>
        <v>51000</v>
      </c>
      <c r="F1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307">
        <f>((Table2[[#This Row],[stand total salary]]-B$13)/B$14)</f>
        <v>-9.5498405442906251E-3</v>
      </c>
      <c r="H1307" t="str">
        <f>IF(ABS(Table2[[#This Row],[outliers of stand salary]])&gt;3,"Yes","No")</f>
        <v>No</v>
      </c>
    </row>
    <row r="1308" spans="4:8">
      <c r="D1308" s="33" t="s">
        <v>920</v>
      </c>
      <c r="E1308" s="34">
        <f>Table1[[#This Row],[Annual Salary]]+Table1[[#This Row],[Additional Monetary Compensation]]</f>
        <v>100800</v>
      </c>
      <c r="F1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G1308">
        <f>((Table2[[#This Row],[stand total salary]]-B$13)/B$14)</f>
        <v>-7.7032808119959148E-3</v>
      </c>
      <c r="H1308" t="str">
        <f>IF(ABS(Table2[[#This Row],[outliers of stand salary]])&gt;3,"Yes","No")</f>
        <v>No</v>
      </c>
    </row>
    <row r="1309" spans="4:8">
      <c r="D1309" s="32" t="s">
        <v>3</v>
      </c>
      <c r="E1309" s="35">
        <f>Table1[[#This Row],[Annual Salary]]+Table1[[#This Row],[Additional Monetary Compensation]]</f>
        <v>100000</v>
      </c>
      <c r="F1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1309">
        <f>((Table2[[#This Row],[stand total salary]]-B$13)/B$14)</f>
        <v>-7.7329444221532597E-3</v>
      </c>
      <c r="H1309" t="str">
        <f>IF(ABS(Table2[[#This Row],[outliers of stand salary]])&gt;3,"Yes","No")</f>
        <v>No</v>
      </c>
    </row>
    <row r="1310" spans="4:8">
      <c r="D1310" s="33" t="s">
        <v>3</v>
      </c>
      <c r="E1310" s="34">
        <f>Table1[[#This Row],[Annual Salary]]+Table1[[#This Row],[Additional Monetary Compensation]]</f>
        <v>62500</v>
      </c>
      <c r="F1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1310">
        <f>((Table2[[#This Row],[stand total salary]]-B$13)/B$14)</f>
        <v>-9.1234261482787942E-3</v>
      </c>
      <c r="H1310" t="str">
        <f>IF(ABS(Table2[[#This Row],[outliers of stand salary]])&gt;3,"Yes","No")</f>
        <v>No</v>
      </c>
    </row>
    <row r="1311" spans="4:8">
      <c r="D1311" s="32" t="s">
        <v>3</v>
      </c>
      <c r="E1311" s="35">
        <f>Table1[[#This Row],[Annual Salary]]+Table1[[#This Row],[Additional Monetary Compensation]]</f>
        <v>72000</v>
      </c>
      <c r="F1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311">
        <f>((Table2[[#This Row],[stand total salary]]-B$13)/B$14)</f>
        <v>-8.7711707776603268E-3</v>
      </c>
      <c r="H1311" t="str">
        <f>IF(ABS(Table2[[#This Row],[outliers of stand salary]])&gt;3,"Yes","No")</f>
        <v>No</v>
      </c>
    </row>
    <row r="1312" spans="4:8">
      <c r="D1312" s="33" t="s">
        <v>3</v>
      </c>
      <c r="E1312" s="34">
        <f>Table1[[#This Row],[Annual Salary]]+Table1[[#This Row],[Additional Monetary Compensation]]</f>
        <v>147240</v>
      </c>
      <c r="F1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40</v>
      </c>
      <c r="G1312">
        <f>((Table2[[#This Row],[stand total salary]]-B$13)/B$14)</f>
        <v>-5.9813082423620526E-3</v>
      </c>
      <c r="H1312" t="str">
        <f>IF(ABS(Table2[[#This Row],[outliers of stand salary]])&gt;3,"Yes","No")</f>
        <v>No</v>
      </c>
    </row>
    <row r="1313" spans="4:8">
      <c r="D1313" s="32" t="s">
        <v>3</v>
      </c>
      <c r="E1313" s="35">
        <f>Table1[[#This Row],[Annual Salary]]+Table1[[#This Row],[Additional Monetary Compensation]]</f>
        <v>150000</v>
      </c>
      <c r="F1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313">
        <f>((Table2[[#This Row],[stand total salary]]-B$13)/B$14)</f>
        <v>-5.8789687873192125E-3</v>
      </c>
      <c r="H1313" t="str">
        <f>IF(ABS(Table2[[#This Row],[outliers of stand salary]])&gt;3,"Yes","No")</f>
        <v>No</v>
      </c>
    </row>
    <row r="1314" spans="4:8">
      <c r="D1314" s="33" t="s">
        <v>3</v>
      </c>
      <c r="E1314" s="34">
        <f>Table1[[#This Row],[Annual Salary]]+Table1[[#This Row],[Additional Monetary Compensation]]</f>
        <v>140000</v>
      </c>
      <c r="F1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314">
        <f>((Table2[[#This Row],[stand total salary]]-B$13)/B$14)</f>
        <v>-6.2497639142860221E-3</v>
      </c>
      <c r="H1314" t="str">
        <f>IF(ABS(Table2[[#This Row],[outliers of stand salary]])&gt;3,"Yes","No")</f>
        <v>No</v>
      </c>
    </row>
    <row r="1315" spans="4:8">
      <c r="D1315" s="32" t="s">
        <v>3</v>
      </c>
      <c r="E1315" s="35">
        <f>Table1[[#This Row],[Annual Salary]]+Table1[[#This Row],[Additional Monetary Compensation]]</f>
        <v>56500</v>
      </c>
      <c r="F1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315">
        <f>((Table2[[#This Row],[stand total salary]]-B$13)/B$14)</f>
        <v>-9.3459032244588812E-3</v>
      </c>
      <c r="H1315" t="str">
        <f>IF(ABS(Table2[[#This Row],[outliers of stand salary]])&gt;3,"Yes","No")</f>
        <v>No</v>
      </c>
    </row>
    <row r="1316" spans="4:8">
      <c r="D1316" s="33" t="s">
        <v>3</v>
      </c>
      <c r="E1316" s="34">
        <f>Table1[[#This Row],[Annual Salary]]+Table1[[#This Row],[Additional Monetary Compensation]]</f>
        <v>107000</v>
      </c>
      <c r="F1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316">
        <f>((Table2[[#This Row],[stand total salary]]-B$13)/B$14)</f>
        <v>-7.4733878332764936E-3</v>
      </c>
      <c r="H1316" t="str">
        <f>IF(ABS(Table2[[#This Row],[outliers of stand salary]])&gt;3,"Yes","No")</f>
        <v>No</v>
      </c>
    </row>
    <row r="1317" spans="4:8">
      <c r="D1317" s="32" t="s">
        <v>3</v>
      </c>
      <c r="E1317" s="35">
        <f>Table1[[#This Row],[Annual Salary]]+Table1[[#This Row],[Additional Monetary Compensation]]</f>
        <v>69250</v>
      </c>
      <c r="F1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50</v>
      </c>
      <c r="G1317">
        <f>((Table2[[#This Row],[stand total salary]]-B$13)/B$14)</f>
        <v>-8.8731394375761979E-3</v>
      </c>
      <c r="H1317" t="str">
        <f>IF(ABS(Table2[[#This Row],[outliers of stand salary]])&gt;3,"Yes","No")</f>
        <v>No</v>
      </c>
    </row>
    <row r="1318" spans="4:8">
      <c r="D1318" s="33" t="s">
        <v>3</v>
      </c>
      <c r="E1318" s="34">
        <f>Table1[[#This Row],[Annual Salary]]+Table1[[#This Row],[Additional Monetary Compensation]]</f>
        <v>51000</v>
      </c>
      <c r="F1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318">
        <f>((Table2[[#This Row],[stand total salary]]-B$13)/B$14)</f>
        <v>-9.5498405442906251E-3</v>
      </c>
      <c r="H1318" t="str">
        <f>IF(ABS(Table2[[#This Row],[outliers of stand salary]])&gt;3,"Yes","No")</f>
        <v>No</v>
      </c>
    </row>
    <row r="1319" spans="4:8">
      <c r="D1319" s="32" t="s">
        <v>3</v>
      </c>
      <c r="E1319" s="35">
        <f>Table1[[#This Row],[Annual Salary]]+Table1[[#This Row],[Additional Monetary Compensation]]</f>
        <v>85000</v>
      </c>
      <c r="F1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319">
        <f>((Table2[[#This Row],[stand total salary]]-B$13)/B$14)</f>
        <v>-8.2891371126034737E-3</v>
      </c>
      <c r="H1319" t="str">
        <f>IF(ABS(Table2[[#This Row],[outliers of stand salary]])&gt;3,"Yes","No")</f>
        <v>No</v>
      </c>
    </row>
    <row r="1320" spans="4:8">
      <c r="D1320" s="33" t="s">
        <v>3</v>
      </c>
      <c r="E1320" s="34">
        <f>Table1[[#This Row],[Annual Salary]]+Table1[[#This Row],[Additional Monetary Compensation]]</f>
        <v>59699</v>
      </c>
      <c r="F1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99</v>
      </c>
      <c r="G1320">
        <f>((Table2[[#This Row],[stand total salary]]-B$13)/B$14)</f>
        <v>-9.2272858633421981E-3</v>
      </c>
      <c r="H1320" t="str">
        <f>IF(ABS(Table2[[#This Row],[outliers of stand salary]])&gt;3,"Yes","No")</f>
        <v>No</v>
      </c>
    </row>
    <row r="1321" spans="4:8">
      <c r="D1321" s="32" t="s">
        <v>3</v>
      </c>
      <c r="E1321" s="35">
        <f>Table1[[#This Row],[Annual Salary]]+Table1[[#This Row],[Additional Monetary Compensation]]</f>
        <v>95000</v>
      </c>
      <c r="F1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321">
        <f>((Table2[[#This Row],[stand total salary]]-B$13)/B$14)</f>
        <v>-7.9183419856366649E-3</v>
      </c>
      <c r="H1321" t="str">
        <f>IF(ABS(Table2[[#This Row],[outliers of stand salary]])&gt;3,"Yes","No")</f>
        <v>No</v>
      </c>
    </row>
    <row r="1322" spans="4:8">
      <c r="D1322" s="33" t="s">
        <v>3</v>
      </c>
      <c r="E1322" s="34">
        <f>Table1[[#This Row],[Annual Salary]]+Table1[[#This Row],[Additional Monetary Compensation]]</f>
        <v>22000</v>
      </c>
      <c r="F1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1322">
        <f>((Table2[[#This Row],[stand total salary]]-B$13)/B$14)</f>
        <v>-1.0625146412494372E-2</v>
      </c>
      <c r="H1322" t="str">
        <f>IF(ABS(Table2[[#This Row],[outliers of stand salary]])&gt;3,"Yes","No")</f>
        <v>No</v>
      </c>
    </row>
    <row r="1323" spans="4:8">
      <c r="D1323" s="32" t="s">
        <v>3</v>
      </c>
      <c r="E1323" s="35">
        <f>Table1[[#This Row],[Annual Salary]]+Table1[[#This Row],[Additional Monetary Compensation]]</f>
        <v>41000</v>
      </c>
      <c r="F1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23">
        <f>((Table2[[#This Row],[stand total salary]]-B$13)/B$14)</f>
        <v>-9.9206356712574356E-3</v>
      </c>
      <c r="H1323" t="str">
        <f>IF(ABS(Table2[[#This Row],[outliers of stand salary]])&gt;3,"Yes","No")</f>
        <v>No</v>
      </c>
    </row>
    <row r="1324" spans="4:8">
      <c r="D1324" s="33" t="s">
        <v>3</v>
      </c>
      <c r="E1324" s="34">
        <f>Table1[[#This Row],[Annual Salary]]+Table1[[#This Row],[Additional Monetary Compensation]]</f>
        <v>36599</v>
      </c>
      <c r="F1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99</v>
      </c>
      <c r="G1324">
        <f>((Table2[[#This Row],[stand total salary]]-B$13)/B$14)</f>
        <v>-1.0083822606635527E-2</v>
      </c>
      <c r="H1324" t="str">
        <f>IF(ABS(Table2[[#This Row],[outliers of stand salary]])&gt;3,"Yes","No")</f>
        <v>No</v>
      </c>
    </row>
    <row r="1325" spans="4:8">
      <c r="D1325" s="32" t="s">
        <v>3</v>
      </c>
      <c r="E1325" s="35">
        <f>Table1[[#This Row],[Annual Salary]]+Table1[[#This Row],[Additional Monetary Compensation]]</f>
        <v>107500</v>
      </c>
      <c r="F1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325">
        <f>((Table2[[#This Row],[stand total salary]]-B$13)/B$14)</f>
        <v>-7.4548480769281531E-3</v>
      </c>
      <c r="H1325" t="str">
        <f>IF(ABS(Table2[[#This Row],[outliers of stand salary]])&gt;3,"Yes","No")</f>
        <v>No</v>
      </c>
    </row>
    <row r="1326" spans="4:8">
      <c r="D1326" s="33" t="s">
        <v>3</v>
      </c>
      <c r="E1326" s="34">
        <f>Table1[[#This Row],[Annual Salary]]+Table1[[#This Row],[Additional Monetary Compensation]]</f>
        <v>69000</v>
      </c>
      <c r="F1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326">
        <f>((Table2[[#This Row],[stand total salary]]-B$13)/B$14)</f>
        <v>-8.8824093157503694E-3</v>
      </c>
      <c r="H1326" t="str">
        <f>IF(ABS(Table2[[#This Row],[outliers of stand salary]])&gt;3,"Yes","No")</f>
        <v>No</v>
      </c>
    </row>
    <row r="1327" spans="4:8">
      <c r="D1327" s="32" t="s">
        <v>72</v>
      </c>
      <c r="E1327" s="35">
        <f>Table1[[#This Row],[Annual Salary]]+Table1[[#This Row],[Additional Monetary Compensation]]</f>
        <v>78000</v>
      </c>
      <c r="F1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327">
        <f>((Table2[[#This Row],[stand total salary]]-B$13)/B$14)</f>
        <v>-9.3295882388723418E-3</v>
      </c>
      <c r="H1327" t="str">
        <f>IF(ABS(Table2[[#This Row],[outliers of stand salary]])&gt;3,"Yes","No")</f>
        <v>No</v>
      </c>
    </row>
    <row r="1328" spans="4:8">
      <c r="D1328" s="33" t="s">
        <v>30126</v>
      </c>
      <c r="E1328" s="34">
        <f>Table1[[#This Row],[Annual Salary]]+Table1[[#This Row],[Additional Monetary Compensation]]</f>
        <v>86000</v>
      </c>
      <c r="F1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G1328">
        <f>((Table2[[#This Row],[stand total salary]]-B$13)/B$14)</f>
        <v>-8.2839459808259387E-3</v>
      </c>
      <c r="H1328" t="str">
        <f>IF(ABS(Table2[[#This Row],[outliers of stand salary]])&gt;3,"Yes","No")</f>
        <v>No</v>
      </c>
    </row>
    <row r="1329" spans="4:8">
      <c r="D1329" s="32" t="s">
        <v>3</v>
      </c>
      <c r="E1329" s="35">
        <f>Table1[[#This Row],[Annual Salary]]+Table1[[#This Row],[Additional Monetary Compensation]]</f>
        <v>58200</v>
      </c>
      <c r="F1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1329">
        <f>((Table2[[#This Row],[stand total salary]]-B$13)/B$14)</f>
        <v>-9.2828680528745239E-3</v>
      </c>
      <c r="H1329" t="str">
        <f>IF(ABS(Table2[[#This Row],[outliers of stand salary]])&gt;3,"Yes","No")</f>
        <v>No</v>
      </c>
    </row>
    <row r="1330" spans="4:8">
      <c r="D1330" s="33" t="s">
        <v>3</v>
      </c>
      <c r="E1330" s="34">
        <f>Table1[[#This Row],[Annual Salary]]+Table1[[#This Row],[Additional Monetary Compensation]]</f>
        <v>38500</v>
      </c>
      <c r="F1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1330">
        <f>((Table2[[#This Row],[stand total salary]]-B$13)/B$14)</f>
        <v>-1.0013334452999137E-2</v>
      </c>
      <c r="H1330" t="str">
        <f>IF(ABS(Table2[[#This Row],[outliers of stand salary]])&gt;3,"Yes","No")</f>
        <v>No</v>
      </c>
    </row>
    <row r="1331" spans="4:8">
      <c r="D1331" s="32" t="s">
        <v>313</v>
      </c>
      <c r="E1331" s="35">
        <f>Table1[[#This Row],[Annual Salary]]+Table1[[#This Row],[Additional Monetary Compensation]]</f>
        <v>47000</v>
      </c>
      <c r="F1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G1331">
        <f>((Table2[[#This Row],[stand total salary]]-B$13)/B$14)</f>
        <v>-9.4367480305657496E-3</v>
      </c>
      <c r="H1331" t="str">
        <f>IF(ABS(Table2[[#This Row],[outliers of stand salary]])&gt;3,"Yes","No")</f>
        <v>No</v>
      </c>
    </row>
    <row r="1332" spans="4:8">
      <c r="D1332" s="33" t="s">
        <v>3</v>
      </c>
      <c r="E1332" s="34">
        <f>Table1[[#This Row],[Annual Salary]]+Table1[[#This Row],[Additional Monetary Compensation]]</f>
        <v>90000</v>
      </c>
      <c r="F1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332">
        <f>((Table2[[#This Row],[stand total salary]]-B$13)/B$14)</f>
        <v>-8.1037395491200693E-3</v>
      </c>
      <c r="H1332" t="str">
        <f>IF(ABS(Table2[[#This Row],[outliers of stand salary]])&gt;3,"Yes","No")</f>
        <v>No</v>
      </c>
    </row>
    <row r="1333" spans="4:8">
      <c r="D1333" s="32" t="s">
        <v>3</v>
      </c>
      <c r="E1333" s="35">
        <f>Table1[[#This Row],[Annual Salary]]+Table1[[#This Row],[Additional Monetary Compensation]]</f>
        <v>74000</v>
      </c>
      <c r="F1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333">
        <f>((Table2[[#This Row],[stand total salary]]-B$13)/B$14)</f>
        <v>-8.697011752266965E-3</v>
      </c>
      <c r="H1333" t="str">
        <f>IF(ABS(Table2[[#This Row],[outliers of stand salary]])&gt;3,"Yes","No")</f>
        <v>No</v>
      </c>
    </row>
    <row r="1334" spans="4:8">
      <c r="D1334" s="33" t="s">
        <v>3</v>
      </c>
      <c r="E1334" s="34">
        <f>Table1[[#This Row],[Annual Salary]]+Table1[[#This Row],[Additional Monetary Compensation]]</f>
        <v>41000</v>
      </c>
      <c r="F1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334">
        <f>((Table2[[#This Row],[stand total salary]]-B$13)/B$14)</f>
        <v>-9.9206356712574356E-3</v>
      </c>
      <c r="H1334" t="str">
        <f>IF(ABS(Table2[[#This Row],[outliers of stand salary]])&gt;3,"Yes","No")</f>
        <v>No</v>
      </c>
    </row>
    <row r="1335" spans="4:8">
      <c r="D1335" s="32" t="s">
        <v>3</v>
      </c>
      <c r="E1335" s="35">
        <f>Table1[[#This Row],[Annual Salary]]+Table1[[#This Row],[Additional Monetary Compensation]]</f>
        <v>44000</v>
      </c>
      <c r="F1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335">
        <f>((Table2[[#This Row],[stand total salary]]-B$13)/B$14)</f>
        <v>-9.809397133167393E-3</v>
      </c>
      <c r="H1335" t="str">
        <f>IF(ABS(Table2[[#This Row],[outliers of stand salary]])&gt;3,"Yes","No")</f>
        <v>No</v>
      </c>
    </row>
    <row r="1336" spans="4:8">
      <c r="D1336" s="33" t="s">
        <v>30126</v>
      </c>
      <c r="E1336" s="34">
        <f>Table1[[#This Row],[Annual Salary]]+Table1[[#This Row],[Additional Monetary Compensation]]</f>
        <v>104500</v>
      </c>
      <c r="F1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55</v>
      </c>
      <c r="G1336">
        <f>((Table2[[#This Row],[stand total salary]]-B$13)/B$14)</f>
        <v>-7.6048347057862268E-3</v>
      </c>
      <c r="H1336" t="str">
        <f>IF(ABS(Table2[[#This Row],[outliers of stand salary]])&gt;3,"Yes","No")</f>
        <v>No</v>
      </c>
    </row>
    <row r="1337" spans="4:8">
      <c r="D1337" s="32" t="s">
        <v>3</v>
      </c>
      <c r="E1337" s="35">
        <f>Table1[[#This Row],[Annual Salary]]+Table1[[#This Row],[Additional Monetary Compensation]]</f>
        <v>55000</v>
      </c>
      <c r="F1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337">
        <f>((Table2[[#This Row],[stand total salary]]-B$13)/B$14)</f>
        <v>-9.4015224935039016E-3</v>
      </c>
      <c r="H1337" t="str">
        <f>IF(ABS(Table2[[#This Row],[outliers of stand salary]])&gt;3,"Yes","No")</f>
        <v>No</v>
      </c>
    </row>
    <row r="1338" spans="4:8">
      <c r="D1338" s="33" t="s">
        <v>3</v>
      </c>
      <c r="E1338" s="34">
        <f>Table1[[#This Row],[Annual Salary]]+Table1[[#This Row],[Additional Monetary Compensation]]</f>
        <v>170000</v>
      </c>
      <c r="F1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338">
        <f>((Table2[[#This Row],[stand total salary]]-B$13)/B$14)</f>
        <v>-5.1373785333855941E-3</v>
      </c>
      <c r="H1338" t="str">
        <f>IF(ABS(Table2[[#This Row],[outliers of stand salary]])&gt;3,"Yes","No")</f>
        <v>No</v>
      </c>
    </row>
    <row r="1339" spans="4:8">
      <c r="D1339" s="32" t="s">
        <v>3</v>
      </c>
      <c r="E1339" s="35">
        <f>Table1[[#This Row],[Annual Salary]]+Table1[[#This Row],[Additional Monetary Compensation]]</f>
        <v>1100000</v>
      </c>
      <c r="F1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G1339">
        <f>((Table2[[#This Row],[stand total salary]]-B$13)/B$14)</f>
        <v>2.9346568274527678E-2</v>
      </c>
      <c r="H1339" t="str">
        <f>IF(ABS(Table2[[#This Row],[outliers of stand salary]])&gt;3,"Yes","No")</f>
        <v>No</v>
      </c>
    </row>
    <row r="1340" spans="4:8">
      <c r="D1340" s="33" t="s">
        <v>3</v>
      </c>
      <c r="E1340" s="34">
        <f>Table1[[#This Row],[Annual Salary]]+Table1[[#This Row],[Additional Monetary Compensation]]</f>
        <v>72000</v>
      </c>
      <c r="F1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340">
        <f>((Table2[[#This Row],[stand total salary]]-B$13)/B$14)</f>
        <v>-8.7711707776603268E-3</v>
      </c>
      <c r="H1340" t="str">
        <f>IF(ABS(Table2[[#This Row],[outliers of stand salary]])&gt;3,"Yes","No")</f>
        <v>No</v>
      </c>
    </row>
    <row r="1341" spans="4:8">
      <c r="D1341" s="32" t="s">
        <v>3</v>
      </c>
      <c r="E1341" s="35">
        <f>Table1[[#This Row],[Annual Salary]]+Table1[[#This Row],[Additional Monetary Compensation]]</f>
        <v>167000</v>
      </c>
      <c r="F1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1341">
        <f>((Table2[[#This Row],[stand total salary]]-B$13)/B$14)</f>
        <v>-5.2486170714756367E-3</v>
      </c>
      <c r="H1341" t="str">
        <f>IF(ABS(Table2[[#This Row],[outliers of stand salary]])&gt;3,"Yes","No")</f>
        <v>No</v>
      </c>
    </row>
    <row r="1342" spans="4:8">
      <c r="D1342" s="33" t="s">
        <v>3</v>
      </c>
      <c r="E1342" s="34">
        <f>Table1[[#This Row],[Annual Salary]]+Table1[[#This Row],[Additional Monetary Compensation]]</f>
        <v>60000</v>
      </c>
      <c r="F1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342">
        <f>((Table2[[#This Row],[stand total salary]]-B$13)/B$14)</f>
        <v>-9.2161249300204973E-3</v>
      </c>
      <c r="H1342" t="str">
        <f>IF(ABS(Table2[[#This Row],[outliers of stand salary]])&gt;3,"Yes","No")</f>
        <v>No</v>
      </c>
    </row>
    <row r="1343" spans="4:8">
      <c r="D1343" s="32" t="s">
        <v>72</v>
      </c>
      <c r="E1343" s="35">
        <f>Table1[[#This Row],[Annual Salary]]+Table1[[#This Row],[Additional Monetary Compensation]]</f>
        <v>127200</v>
      </c>
      <c r="F1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856</v>
      </c>
      <c r="G1343">
        <f>((Table2[[#This Row],[stand total salary]]-B$13)/B$14)</f>
        <v>-7.9978404608583489E-3</v>
      </c>
      <c r="H1343" t="str">
        <f>IF(ABS(Table2[[#This Row],[outliers of stand salary]])&gt;3,"Yes","No")</f>
        <v>No</v>
      </c>
    </row>
    <row r="1344" spans="4:8">
      <c r="D1344" s="33" t="s">
        <v>3</v>
      </c>
      <c r="E1344" s="34">
        <f>Table1[[#This Row],[Annual Salary]]+Table1[[#This Row],[Additional Monetary Compensation]]</f>
        <v>63000</v>
      </c>
      <c r="F1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344">
        <f>((Table2[[#This Row],[stand total salary]]-B$13)/B$14)</f>
        <v>-9.1048863919304546E-3</v>
      </c>
      <c r="H1344" t="str">
        <f>IF(ABS(Table2[[#This Row],[outliers of stand salary]])&gt;3,"Yes","No")</f>
        <v>No</v>
      </c>
    </row>
    <row r="1345" spans="4:8">
      <c r="D1345" s="32" t="s">
        <v>72</v>
      </c>
      <c r="E1345" s="35">
        <f>Table1[[#This Row],[Annual Salary]]+Table1[[#This Row],[Additional Monetary Compensation]]</f>
        <v>100000</v>
      </c>
      <c r="F1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345">
        <f>((Table2[[#This Row],[stand total salary]]-B$13)/B$14)</f>
        <v>-8.7340912649636459E-3</v>
      </c>
      <c r="H1345" t="str">
        <f>IF(ABS(Table2[[#This Row],[outliers of stand salary]])&gt;3,"Yes","No")</f>
        <v>No</v>
      </c>
    </row>
    <row r="1346" spans="4:8">
      <c r="D1346" s="33" t="s">
        <v>3</v>
      </c>
      <c r="E1346" s="34">
        <f>Table1[[#This Row],[Annual Salary]]+Table1[[#This Row],[Additional Monetary Compensation]]</f>
        <v>132000</v>
      </c>
      <c r="F1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346">
        <f>((Table2[[#This Row],[stand total salary]]-B$13)/B$14)</f>
        <v>-6.5464000158594699E-3</v>
      </c>
      <c r="H1346" t="str">
        <f>IF(ABS(Table2[[#This Row],[outliers of stand salary]])&gt;3,"Yes","No")</f>
        <v>No</v>
      </c>
    </row>
    <row r="1347" spans="4:8">
      <c r="D1347" s="32" t="s">
        <v>3</v>
      </c>
      <c r="E1347" s="35">
        <f>Table1[[#This Row],[Annual Salary]]+Table1[[#This Row],[Additional Monetary Compensation]]</f>
        <v>99912</v>
      </c>
      <c r="F1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12</v>
      </c>
      <c r="G1347">
        <f>((Table2[[#This Row],[stand total salary]]-B$13)/B$14)</f>
        <v>-7.7362074192705681E-3</v>
      </c>
      <c r="H1347" t="str">
        <f>IF(ABS(Table2[[#This Row],[outliers of stand salary]])&gt;3,"Yes","No")</f>
        <v>No</v>
      </c>
    </row>
    <row r="1348" spans="4:8">
      <c r="D1348" s="33" t="s">
        <v>3</v>
      </c>
      <c r="E1348" s="34">
        <f>Table1[[#This Row],[Annual Salary]]+Table1[[#This Row],[Additional Monetary Compensation]]</f>
        <v>75000</v>
      </c>
      <c r="F1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348">
        <f>((Table2[[#This Row],[stand total salary]]-B$13)/B$14)</f>
        <v>-8.6599322395702824E-3</v>
      </c>
      <c r="H1348" t="str">
        <f>IF(ABS(Table2[[#This Row],[outliers of stand salary]])&gt;3,"Yes","No")</f>
        <v>No</v>
      </c>
    </row>
    <row r="1349" spans="4:8">
      <c r="D1349" s="32" t="s">
        <v>3</v>
      </c>
      <c r="E1349" s="35">
        <f>Table1[[#This Row],[Annual Salary]]+Table1[[#This Row],[Additional Monetary Compensation]]</f>
        <v>99000</v>
      </c>
      <c r="F1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349">
        <f>((Table2[[#This Row],[stand total salary]]-B$13)/B$14)</f>
        <v>-7.7700239348499405E-3</v>
      </c>
      <c r="H1349" t="str">
        <f>IF(ABS(Table2[[#This Row],[outliers of stand salary]])&gt;3,"Yes","No")</f>
        <v>No</v>
      </c>
    </row>
    <row r="1350" spans="4:8">
      <c r="D1350" s="33" t="s">
        <v>3</v>
      </c>
      <c r="E1350" s="34">
        <f>Table1[[#This Row],[Annual Salary]]+Table1[[#This Row],[Additional Monetary Compensation]]</f>
        <v>79000</v>
      </c>
      <c r="F1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350">
        <f>((Table2[[#This Row],[stand total salary]]-B$13)/B$14)</f>
        <v>-8.5116141887835589E-3</v>
      </c>
      <c r="H1350" t="str">
        <f>IF(ABS(Table2[[#This Row],[outliers of stand salary]])&gt;3,"Yes","No")</f>
        <v>No</v>
      </c>
    </row>
    <row r="1351" spans="4:8">
      <c r="D1351" s="32" t="s">
        <v>3</v>
      </c>
      <c r="E1351" s="35">
        <f>Table1[[#This Row],[Annual Salary]]+Table1[[#This Row],[Additional Monetary Compensation]]</f>
        <v>43000</v>
      </c>
      <c r="F1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351">
        <f>((Table2[[#This Row],[stand total salary]]-B$13)/B$14)</f>
        <v>-9.8464766458640739E-3</v>
      </c>
      <c r="H1351" t="str">
        <f>IF(ABS(Table2[[#This Row],[outliers of stand salary]])&gt;3,"Yes","No")</f>
        <v>No</v>
      </c>
    </row>
    <row r="1352" spans="4:8">
      <c r="D1352" s="33" t="s">
        <v>3</v>
      </c>
      <c r="E1352" s="34">
        <f>Table1[[#This Row],[Annual Salary]]+Table1[[#This Row],[Additional Monetary Compensation]]</f>
        <v>67500</v>
      </c>
      <c r="F1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352">
        <f>((Table2[[#This Row],[stand total salary]]-B$13)/B$14)</f>
        <v>-8.9380285847953898E-3</v>
      </c>
      <c r="H1352" t="str">
        <f>IF(ABS(Table2[[#This Row],[outliers of stand salary]])&gt;3,"Yes","No")</f>
        <v>No</v>
      </c>
    </row>
    <row r="1353" spans="4:8">
      <c r="D1353" s="32" t="s">
        <v>3</v>
      </c>
      <c r="E1353" s="35">
        <f>Table1[[#This Row],[Annual Salary]]+Table1[[#This Row],[Additional Monetary Compensation]]</f>
        <v>81000</v>
      </c>
      <c r="F1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353">
        <f>((Table2[[#This Row],[stand total salary]]-B$13)/B$14)</f>
        <v>-8.4374551633901972E-3</v>
      </c>
      <c r="H1353" t="str">
        <f>IF(ABS(Table2[[#This Row],[outliers of stand salary]])&gt;3,"Yes","No")</f>
        <v>No</v>
      </c>
    </row>
    <row r="1354" spans="4:8">
      <c r="D1354" s="33" t="s">
        <v>3</v>
      </c>
      <c r="E1354" s="34">
        <f>Table1[[#This Row],[Annual Salary]]+Table1[[#This Row],[Additional Monetary Compensation]]</f>
        <v>70000</v>
      </c>
      <c r="F1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54">
        <f>((Table2[[#This Row],[stand total salary]]-B$13)/B$14)</f>
        <v>-8.8453298030536885E-3</v>
      </c>
      <c r="H1354" t="str">
        <f>IF(ABS(Table2[[#This Row],[outliers of stand salary]])&gt;3,"Yes","No")</f>
        <v>No</v>
      </c>
    </row>
    <row r="1355" spans="4:8">
      <c r="D1355" s="32" t="s">
        <v>3</v>
      </c>
      <c r="E1355" s="35">
        <f>Table1[[#This Row],[Annual Salary]]+Table1[[#This Row],[Additional Monetary Compensation]]</f>
        <v>40800</v>
      </c>
      <c r="F1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00</v>
      </c>
      <c r="G1355">
        <f>((Table2[[#This Row],[stand total salary]]-B$13)/B$14)</f>
        <v>-9.9280515737967708E-3</v>
      </c>
      <c r="H1355" t="str">
        <f>IF(ABS(Table2[[#This Row],[outliers of stand salary]])&gt;3,"Yes","No")</f>
        <v>No</v>
      </c>
    </row>
    <row r="1356" spans="4:8">
      <c r="D1356" s="33" t="s">
        <v>11</v>
      </c>
      <c r="E1356" s="34">
        <f>Table1[[#This Row],[Annual Salary]]+Table1[[#This Row],[Additional Monetary Compensation]]</f>
        <v>39000</v>
      </c>
      <c r="F1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356">
        <f>((Table2[[#This Row],[stand total salary]]-B$13)/B$14)</f>
        <v>-9.4886593483411025E-3</v>
      </c>
      <c r="H1356" t="str">
        <f>IF(ABS(Table2[[#This Row],[outliers of stand salary]])&gt;3,"Yes","No")</f>
        <v>No</v>
      </c>
    </row>
    <row r="1357" spans="4:8">
      <c r="D1357" s="32" t="s">
        <v>3</v>
      </c>
      <c r="E1357" s="35">
        <f>Table1[[#This Row],[Annual Salary]]+Table1[[#This Row],[Additional Monetary Compensation]]</f>
        <v>35360</v>
      </c>
      <c r="F1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G1357">
        <f>((Table2[[#This Row],[stand total salary]]-B$13)/B$14)</f>
        <v>-1.0129764122866716E-2</v>
      </c>
      <c r="H1357" t="str">
        <f>IF(ABS(Table2[[#This Row],[outliers of stand salary]])&gt;3,"Yes","No")</f>
        <v>No</v>
      </c>
    </row>
    <row r="1358" spans="4:8">
      <c r="D1358" s="33" t="s">
        <v>12347</v>
      </c>
      <c r="E1358" s="34">
        <f>Table1[[#This Row],[Annual Salary]]+Table1[[#This Row],[Additional Monetary Compensation]]</f>
        <v>60000</v>
      </c>
      <c r="F1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358">
        <f>((Table2[[#This Row],[stand total salary]]-B$13)/B$14)</f>
        <v>-9.9947946966507974E-3</v>
      </c>
      <c r="H1358" t="str">
        <f>IF(ABS(Table2[[#This Row],[outliers of stand salary]])&gt;3,"Yes","No")</f>
        <v>No</v>
      </c>
    </row>
    <row r="1359" spans="4:8">
      <c r="D1359" s="32" t="s">
        <v>72</v>
      </c>
      <c r="E1359" s="35">
        <f>Table1[[#This Row],[Annual Salary]]+Table1[[#This Row],[Additional Monetary Compensation]]</f>
        <v>75000</v>
      </c>
      <c r="F1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1359">
        <f>((Table2[[#This Row],[stand total salary]]-B$13)/B$14)</f>
        <v>-9.4107923716780714E-3</v>
      </c>
      <c r="H1359" t="str">
        <f>IF(ABS(Table2[[#This Row],[outliers of stand salary]])&gt;3,"Yes","No")</f>
        <v>No</v>
      </c>
    </row>
    <row r="1360" spans="4:8">
      <c r="D1360" s="33" t="s">
        <v>72</v>
      </c>
      <c r="E1360" s="34">
        <f>Table1[[#This Row],[Annual Salary]]+Table1[[#This Row],[Additional Monetary Compensation]]</f>
        <v>57000</v>
      </c>
      <c r="F1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G1360">
        <f>((Table2[[#This Row],[stand total salary]]-B$13)/B$14)</f>
        <v>-9.8980171685124595E-3</v>
      </c>
      <c r="H1360" t="str">
        <f>IF(ABS(Table2[[#This Row],[outliers of stand salary]])&gt;3,"Yes","No")</f>
        <v>No</v>
      </c>
    </row>
    <row r="1361" spans="4:8">
      <c r="D1361" s="32" t="s">
        <v>72</v>
      </c>
      <c r="E1361" s="35">
        <f>Table1[[#This Row],[Annual Salary]]+Table1[[#This Row],[Additional Monetary Compensation]]</f>
        <v>62608</v>
      </c>
      <c r="F1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3.839999999997</v>
      </c>
      <c r="G1361">
        <f>((Table2[[#This Row],[stand total salary]]-B$13)/B$14)</f>
        <v>-9.7462195762542808E-3</v>
      </c>
      <c r="H1361" t="str">
        <f>IF(ABS(Table2[[#This Row],[outliers of stand salary]])&gt;3,"Yes","No")</f>
        <v>No</v>
      </c>
    </row>
    <row r="1362" spans="4:8">
      <c r="D1362" s="33" t="s">
        <v>3</v>
      </c>
      <c r="E1362" s="34">
        <f>Table1[[#This Row],[Annual Salary]]+Table1[[#This Row],[Additional Monetary Compensation]]</f>
        <v>46000</v>
      </c>
      <c r="F1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362">
        <f>((Table2[[#This Row],[stand total salary]]-B$13)/B$14)</f>
        <v>-9.7352381077740312E-3</v>
      </c>
      <c r="H1362" t="str">
        <f>IF(ABS(Table2[[#This Row],[outliers of stand salary]])&gt;3,"Yes","No")</f>
        <v>No</v>
      </c>
    </row>
    <row r="1363" spans="4:8">
      <c r="D1363" s="32" t="s">
        <v>3</v>
      </c>
      <c r="E1363" s="35">
        <f>Table1[[#This Row],[Annual Salary]]+Table1[[#This Row],[Additional Monetary Compensation]]</f>
        <v>52000</v>
      </c>
      <c r="F1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363">
        <f>((Table2[[#This Row],[stand total salary]]-B$13)/B$14)</f>
        <v>-9.5127610315939443E-3</v>
      </c>
      <c r="H1363" t="str">
        <f>IF(ABS(Table2[[#This Row],[outliers of stand salary]])&gt;3,"Yes","No")</f>
        <v>No</v>
      </c>
    </row>
    <row r="1364" spans="4:8">
      <c r="D1364" s="33" t="s">
        <v>11</v>
      </c>
      <c r="E1364" s="34">
        <f>Table1[[#This Row],[Annual Salary]]+Table1[[#This Row],[Additional Monetary Compensation]]</f>
        <v>60000</v>
      </c>
      <c r="F1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364">
        <f>((Table2[[#This Row],[stand total salary]]-B$13)/B$14)</f>
        <v>-8.4374551633901972E-3</v>
      </c>
      <c r="H1364" t="str">
        <f>IF(ABS(Table2[[#This Row],[outliers of stand salary]])&gt;3,"Yes","No")</f>
        <v>No</v>
      </c>
    </row>
    <row r="1365" spans="4:8">
      <c r="D1365" s="32" t="s">
        <v>3</v>
      </c>
      <c r="E1365" s="35">
        <f>Table1[[#This Row],[Annual Salary]]+Table1[[#This Row],[Additional Monetary Compensation]]</f>
        <v>154000</v>
      </c>
      <c r="F1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1365">
        <f>((Table2[[#This Row],[stand total salary]]-B$13)/B$14)</f>
        <v>-5.730650736532489E-3</v>
      </c>
      <c r="H1365" t="str">
        <f>IF(ABS(Table2[[#This Row],[outliers of stand salary]])&gt;3,"Yes","No")</f>
        <v>No</v>
      </c>
    </row>
    <row r="1366" spans="4:8">
      <c r="D1366" s="33" t="s">
        <v>3</v>
      </c>
      <c r="E1366" s="34">
        <f>Table1[[#This Row],[Annual Salary]]+Table1[[#This Row],[Additional Monetary Compensation]]</f>
        <v>76500</v>
      </c>
      <c r="F1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1366">
        <f>((Table2[[#This Row],[stand total salary]]-B$13)/B$14)</f>
        <v>-8.604312970525262E-3</v>
      </c>
      <c r="H1366" t="str">
        <f>IF(ABS(Table2[[#This Row],[outliers of stand salary]])&gt;3,"Yes","No")</f>
        <v>No</v>
      </c>
    </row>
    <row r="1367" spans="4:8">
      <c r="D1367" s="32" t="s">
        <v>11</v>
      </c>
      <c r="E1367" s="35">
        <f>Table1[[#This Row],[Annual Salary]]+Table1[[#This Row],[Additional Monetary Compensation]]</f>
        <v>40007</v>
      </c>
      <c r="F1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9.450000000004</v>
      </c>
      <c r="G1367">
        <f>((Table2[[#This Row],[stand total salary]]-B$13)/B$14)</f>
        <v>-9.4382516048055996E-3</v>
      </c>
      <c r="H1367" t="str">
        <f>IF(ABS(Table2[[#This Row],[outliers of stand salary]])&gt;3,"Yes","No")</f>
        <v>No</v>
      </c>
    </row>
    <row r="1368" spans="4:8">
      <c r="D1368" s="33" t="s">
        <v>3</v>
      </c>
      <c r="E1368" s="34">
        <f>Table1[[#This Row],[Annual Salary]]+Table1[[#This Row],[Additional Monetary Compensation]]</f>
        <v>63800</v>
      </c>
      <c r="F1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1368">
        <f>((Table2[[#This Row],[stand total salary]]-B$13)/B$14)</f>
        <v>-9.0752227817731089E-3</v>
      </c>
      <c r="H1368" t="str">
        <f>IF(ABS(Table2[[#This Row],[outliers of stand salary]])&gt;3,"Yes","No")</f>
        <v>No</v>
      </c>
    </row>
    <row r="1369" spans="4:8">
      <c r="D1369" s="32" t="s">
        <v>3</v>
      </c>
      <c r="E1369" s="35">
        <f>Table1[[#This Row],[Annual Salary]]+Table1[[#This Row],[Additional Monetary Compensation]]</f>
        <v>78500</v>
      </c>
      <c r="F1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G1369">
        <f>((Table2[[#This Row],[stand total salary]]-B$13)/B$14)</f>
        <v>-8.5301539451319002E-3</v>
      </c>
      <c r="H1369" t="str">
        <f>IF(ABS(Table2[[#This Row],[outliers of stand salary]])&gt;3,"Yes","No")</f>
        <v>No</v>
      </c>
    </row>
    <row r="1370" spans="4:8">
      <c r="D1370" s="33" t="s">
        <v>11</v>
      </c>
      <c r="E1370" s="34">
        <f>Table1[[#This Row],[Annual Salary]]+Table1[[#This Row],[Additional Monetary Compensation]]</f>
        <v>38727</v>
      </c>
      <c r="F1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81.450000000004</v>
      </c>
      <c r="G1370">
        <f>((Table2[[#This Row],[stand total salary]]-B$13)/B$14)</f>
        <v>-9.5023250027454643E-3</v>
      </c>
      <c r="H1370" t="str">
        <f>IF(ABS(Table2[[#This Row],[outliers of stand salary]])&gt;3,"Yes","No")</f>
        <v>No</v>
      </c>
    </row>
    <row r="1371" spans="4:8">
      <c r="D1371" s="32" t="s">
        <v>3</v>
      </c>
      <c r="E1371" s="35">
        <f>Table1[[#This Row],[Annual Salary]]+Table1[[#This Row],[Additional Monetary Compensation]]</f>
        <v>75950</v>
      </c>
      <c r="F1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50</v>
      </c>
      <c r="G1371">
        <f>((Table2[[#This Row],[stand total salary]]-B$13)/B$14)</f>
        <v>-8.6247067025084362E-3</v>
      </c>
      <c r="H1371" t="str">
        <f>IF(ABS(Table2[[#This Row],[outliers of stand salary]])&gt;3,"Yes","No")</f>
        <v>No</v>
      </c>
    </row>
    <row r="1372" spans="4:8">
      <c r="D1372" s="33" t="s">
        <v>3</v>
      </c>
      <c r="E1372" s="34">
        <f>Table1[[#This Row],[Annual Salary]]+Table1[[#This Row],[Additional Monetary Compensation]]</f>
        <v>77300</v>
      </c>
      <c r="F1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G1372">
        <f>((Table2[[#This Row],[stand total salary]]-B$13)/B$14)</f>
        <v>-8.5746493603679162E-3</v>
      </c>
      <c r="H1372" t="str">
        <f>IF(ABS(Table2[[#This Row],[outliers of stand salary]])&gt;3,"Yes","No")</f>
        <v>No</v>
      </c>
    </row>
    <row r="1373" spans="4:8">
      <c r="D1373" s="32" t="s">
        <v>3</v>
      </c>
      <c r="E1373" s="35">
        <f>Table1[[#This Row],[Annual Salary]]+Table1[[#This Row],[Additional Monetary Compensation]]</f>
        <v>65000</v>
      </c>
      <c r="F1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73">
        <f>((Table2[[#This Row],[stand total salary]]-B$13)/B$14)</f>
        <v>-9.0307273665370929E-3</v>
      </c>
      <c r="H1373" t="str">
        <f>IF(ABS(Table2[[#This Row],[outliers of stand salary]])&gt;3,"Yes","No")</f>
        <v>No</v>
      </c>
    </row>
    <row r="1374" spans="4:8">
      <c r="D1374" s="33" t="s">
        <v>3</v>
      </c>
      <c r="E1374" s="34">
        <f>Table1[[#This Row],[Annual Salary]]+Table1[[#This Row],[Additional Monetary Compensation]]</f>
        <v>188000</v>
      </c>
      <c r="F1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G1374">
        <f>((Table2[[#This Row],[stand total salary]]-B$13)/B$14)</f>
        <v>-4.4699473048453375E-3</v>
      </c>
      <c r="H1374" t="str">
        <f>IF(ABS(Table2[[#This Row],[outliers of stand salary]])&gt;3,"Yes","No")</f>
        <v>No</v>
      </c>
    </row>
    <row r="1375" spans="4:8">
      <c r="D1375" s="32" t="s">
        <v>3</v>
      </c>
      <c r="E1375" s="35">
        <f>Table1[[#This Row],[Annual Salary]]+Table1[[#This Row],[Additional Monetary Compensation]]</f>
        <v>70000</v>
      </c>
      <c r="F1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375">
        <f>((Table2[[#This Row],[stand total salary]]-B$13)/B$14)</f>
        <v>-8.8453298030536885E-3</v>
      </c>
      <c r="H1375" t="str">
        <f>IF(ABS(Table2[[#This Row],[outliers of stand salary]])&gt;3,"Yes","No")</f>
        <v>No</v>
      </c>
    </row>
    <row r="1376" spans="4:8">
      <c r="D1376" s="33" t="s">
        <v>3</v>
      </c>
      <c r="E1376" s="34">
        <f>Table1[[#This Row],[Annual Salary]]+Table1[[#This Row],[Additional Monetary Compensation]]</f>
        <v>79000</v>
      </c>
      <c r="F1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376">
        <f>((Table2[[#This Row],[stand total salary]]-B$13)/B$14)</f>
        <v>-8.5116141887835589E-3</v>
      </c>
      <c r="H1376" t="str">
        <f>IF(ABS(Table2[[#This Row],[outliers of stand salary]])&gt;3,"Yes","No")</f>
        <v>No</v>
      </c>
    </row>
    <row r="1377" spans="4:8">
      <c r="D1377" s="32" t="s">
        <v>3</v>
      </c>
      <c r="E1377" s="35">
        <f>Table1[[#This Row],[Annual Salary]]+Table1[[#This Row],[Additional Monetary Compensation]]</f>
        <v>66000</v>
      </c>
      <c r="F1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1377">
        <f>((Table2[[#This Row],[stand total salary]]-B$13)/B$14)</f>
        <v>-8.993647853840412E-3</v>
      </c>
      <c r="H1377" t="str">
        <f>IF(ABS(Table2[[#This Row],[outliers of stand salary]])&gt;3,"Yes","No")</f>
        <v>No</v>
      </c>
    </row>
    <row r="1378" spans="4:8">
      <c r="D1378" s="33" t="s">
        <v>3</v>
      </c>
      <c r="E1378" s="34">
        <f>Table1[[#This Row],[Annual Salary]]+Table1[[#This Row],[Additional Monetary Compensation]]</f>
        <v>26000</v>
      </c>
      <c r="F1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378">
        <f>((Table2[[#This Row],[stand total salary]]-B$13)/B$14)</f>
        <v>-1.0476828361707649E-2</v>
      </c>
      <c r="H1378" t="str">
        <f>IF(ABS(Table2[[#This Row],[outliers of stand salary]])&gt;3,"Yes","No")</f>
        <v>No</v>
      </c>
    </row>
    <row r="1379" spans="4:8">
      <c r="D1379" s="32" t="s">
        <v>3</v>
      </c>
      <c r="E1379" s="35">
        <f>Table1[[#This Row],[Annual Salary]]+Table1[[#This Row],[Additional Monetary Compensation]]</f>
        <v>165000</v>
      </c>
      <c r="F1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1379">
        <f>((Table2[[#This Row],[stand total salary]]-B$13)/B$14)</f>
        <v>-5.3227760968689985E-3</v>
      </c>
      <c r="H1379" t="str">
        <f>IF(ABS(Table2[[#This Row],[outliers of stand salary]])&gt;3,"Yes","No")</f>
        <v>No</v>
      </c>
    </row>
    <row r="1380" spans="4:8">
      <c r="D1380" s="33" t="s">
        <v>3</v>
      </c>
      <c r="E1380" s="34">
        <f>Table1[[#This Row],[Annual Salary]]+Table1[[#This Row],[Additional Monetary Compensation]]</f>
        <v>62672</v>
      </c>
      <c r="F1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72</v>
      </c>
      <c r="G1380">
        <f>((Table2[[#This Row],[stand total salary]]-B$13)/B$14)</f>
        <v>-9.1170484720949664E-3</v>
      </c>
      <c r="H1380" t="str">
        <f>IF(ABS(Table2[[#This Row],[outliers of stand salary]])&gt;3,"Yes","No")</f>
        <v>No</v>
      </c>
    </row>
    <row r="1381" spans="4:8">
      <c r="D1381" s="32" t="s">
        <v>3</v>
      </c>
      <c r="E1381" s="35">
        <f>Table1[[#This Row],[Annual Salary]]+Table1[[#This Row],[Additional Monetary Compensation]]</f>
        <v>97100</v>
      </c>
      <c r="F1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100</v>
      </c>
      <c r="G1381">
        <f>((Table2[[#This Row],[stand total salary]]-B$13)/B$14)</f>
        <v>-7.8404750089736339E-3</v>
      </c>
      <c r="H1381" t="str">
        <f>IF(ABS(Table2[[#This Row],[outliers of stand salary]])&gt;3,"Yes","No")</f>
        <v>No</v>
      </c>
    </row>
    <row r="1382" spans="4:8">
      <c r="D1382" s="33" t="s">
        <v>3</v>
      </c>
      <c r="E1382" s="34">
        <f>Table1[[#This Row],[Annual Salary]]+Table1[[#This Row],[Additional Monetary Compensation]]</f>
        <v>50000</v>
      </c>
      <c r="F1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382">
        <f>((Table2[[#This Row],[stand total salary]]-B$13)/B$14)</f>
        <v>-9.586920056987306E-3</v>
      </c>
      <c r="H1382" t="str">
        <f>IF(ABS(Table2[[#This Row],[outliers of stand salary]])&gt;3,"Yes","No")</f>
        <v>No</v>
      </c>
    </row>
    <row r="1383" spans="4:8">
      <c r="D1383" s="32" t="s">
        <v>3</v>
      </c>
      <c r="E1383" s="35">
        <f>Table1[[#This Row],[Annual Salary]]+Table1[[#This Row],[Additional Monetary Compensation]]</f>
        <v>64000</v>
      </c>
      <c r="F1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383">
        <f>((Table2[[#This Row],[stand total salary]]-B$13)/B$14)</f>
        <v>-9.0678068792337738E-3</v>
      </c>
      <c r="H1383" t="str">
        <f>IF(ABS(Table2[[#This Row],[outliers of stand salary]])&gt;3,"Yes","No")</f>
        <v>No</v>
      </c>
    </row>
    <row r="1384" spans="4:8">
      <c r="D1384" s="33" t="s">
        <v>3</v>
      </c>
      <c r="E1384" s="34">
        <f>Table1[[#This Row],[Annual Salary]]+Table1[[#This Row],[Additional Monetary Compensation]]</f>
        <v>53000</v>
      </c>
      <c r="F1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384">
        <f>((Table2[[#This Row],[stand total salary]]-B$13)/B$14)</f>
        <v>-9.4756815188972634E-3</v>
      </c>
      <c r="H1384" t="str">
        <f>IF(ABS(Table2[[#This Row],[outliers of stand salary]])&gt;3,"Yes","No")</f>
        <v>No</v>
      </c>
    </row>
    <row r="1385" spans="4:8">
      <c r="D1385" s="32" t="s">
        <v>3</v>
      </c>
      <c r="E1385" s="35">
        <f>Table1[[#This Row],[Annual Salary]]+Table1[[#This Row],[Additional Monetary Compensation]]</f>
        <v>77000</v>
      </c>
      <c r="F1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385">
        <f>((Table2[[#This Row],[stand total salary]]-B$13)/B$14)</f>
        <v>-8.5857732141769207E-3</v>
      </c>
      <c r="H1385" t="str">
        <f>IF(ABS(Table2[[#This Row],[outliers of stand salary]])&gt;3,"Yes","No")</f>
        <v>No</v>
      </c>
    </row>
    <row r="1386" spans="4:8">
      <c r="D1386" s="33" t="s">
        <v>3</v>
      </c>
      <c r="E1386" s="34">
        <f>Table1[[#This Row],[Annual Salary]]+Table1[[#This Row],[Additional Monetary Compensation]]</f>
        <v>65000</v>
      </c>
      <c r="F1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386">
        <f>((Table2[[#This Row],[stand total salary]]-B$13)/B$14)</f>
        <v>-9.0307273665370929E-3</v>
      </c>
      <c r="H1386" t="str">
        <f>IF(ABS(Table2[[#This Row],[outliers of stand salary]])&gt;3,"Yes","No")</f>
        <v>No</v>
      </c>
    </row>
    <row r="1387" spans="4:8">
      <c r="D1387" s="32" t="s">
        <v>3</v>
      </c>
      <c r="E1387" s="35">
        <f>Table1[[#This Row],[Annual Salary]]+Table1[[#This Row],[Additional Monetary Compensation]]</f>
        <v>42500</v>
      </c>
      <c r="F1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387">
        <f>((Table2[[#This Row],[stand total salary]]-B$13)/B$14)</f>
        <v>-9.8650164022124134E-3</v>
      </c>
      <c r="H1387" t="str">
        <f>IF(ABS(Table2[[#This Row],[outliers of stand salary]])&gt;3,"Yes","No")</f>
        <v>No</v>
      </c>
    </row>
    <row r="1388" spans="4:8">
      <c r="D1388" s="33" t="s">
        <v>3</v>
      </c>
      <c r="E1388" s="34">
        <f>Table1[[#This Row],[Annual Salary]]+Table1[[#This Row],[Additional Monetary Compensation]]</f>
        <v>82000</v>
      </c>
      <c r="F1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88">
        <f>((Table2[[#This Row],[stand total salary]]-B$13)/B$14)</f>
        <v>-8.4003756506935163E-3</v>
      </c>
      <c r="H1388" t="str">
        <f>IF(ABS(Table2[[#This Row],[outliers of stand salary]])&gt;3,"Yes","No")</f>
        <v>No</v>
      </c>
    </row>
    <row r="1389" spans="4:8">
      <c r="D1389" s="32" t="s">
        <v>3</v>
      </c>
      <c r="E1389" s="35">
        <f>Table1[[#This Row],[Annual Salary]]+Table1[[#This Row],[Additional Monetary Compensation]]</f>
        <v>82000</v>
      </c>
      <c r="F1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389">
        <f>((Table2[[#This Row],[stand total salary]]-B$13)/B$14)</f>
        <v>-8.4003756506935163E-3</v>
      </c>
      <c r="H1389" t="str">
        <f>IF(ABS(Table2[[#This Row],[outliers of stand salary]])&gt;3,"Yes","No")</f>
        <v>No</v>
      </c>
    </row>
    <row r="1390" spans="4:8">
      <c r="D1390" s="33" t="s">
        <v>3</v>
      </c>
      <c r="E1390" s="34">
        <f>Table1[[#This Row],[Annual Salary]]+Table1[[#This Row],[Additional Monetary Compensation]]</f>
        <v>166500</v>
      </c>
      <c r="F1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500</v>
      </c>
      <c r="G1390">
        <f>((Table2[[#This Row],[stand total salary]]-B$13)/B$14)</f>
        <v>-5.2671568278239772E-3</v>
      </c>
      <c r="H1390" t="str">
        <f>IF(ABS(Table2[[#This Row],[outliers of stand salary]])&gt;3,"Yes","No")</f>
        <v>No</v>
      </c>
    </row>
    <row r="1391" spans="4:8">
      <c r="D1391" s="32" t="s">
        <v>3</v>
      </c>
      <c r="E1391" s="35">
        <f>Table1[[#This Row],[Annual Salary]]+Table1[[#This Row],[Additional Monetary Compensation]]</f>
        <v>33280</v>
      </c>
      <c r="F1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1391">
        <f>((Table2[[#This Row],[stand total salary]]-B$13)/B$14)</f>
        <v>-1.0206889509275813E-2</v>
      </c>
      <c r="H1391" t="str">
        <f>IF(ABS(Table2[[#This Row],[outliers of stand salary]])&gt;3,"Yes","No")</f>
        <v>No</v>
      </c>
    </row>
    <row r="1392" spans="4:8">
      <c r="D1392" s="33" t="s">
        <v>3</v>
      </c>
      <c r="E1392" s="34">
        <f>Table1[[#This Row],[Annual Salary]]+Table1[[#This Row],[Additional Monetary Compensation]]</f>
        <v>116000</v>
      </c>
      <c r="F1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392">
        <f>((Table2[[#This Row],[stand total salary]]-B$13)/B$14)</f>
        <v>-7.1396722190063648E-3</v>
      </c>
      <c r="H1392" t="str">
        <f>IF(ABS(Table2[[#This Row],[outliers of stand salary]])&gt;3,"Yes","No")</f>
        <v>No</v>
      </c>
    </row>
    <row r="1393" spans="4:8">
      <c r="D1393" s="32" t="s">
        <v>3</v>
      </c>
      <c r="E1393" s="35">
        <f>Table1[[#This Row],[Annual Salary]]+Table1[[#This Row],[Additional Monetary Compensation]]</f>
        <v>235000</v>
      </c>
      <c r="F1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G1393">
        <f>((Table2[[#This Row],[stand total salary]]-B$13)/B$14)</f>
        <v>-2.7272102081013329E-3</v>
      </c>
      <c r="H1393" t="str">
        <f>IF(ABS(Table2[[#This Row],[outliers of stand salary]])&gt;3,"Yes","No")</f>
        <v>No</v>
      </c>
    </row>
    <row r="1394" spans="4:8">
      <c r="D1394" s="33" t="s">
        <v>3</v>
      </c>
      <c r="E1394" s="34">
        <f>Table1[[#This Row],[Annual Salary]]+Table1[[#This Row],[Additional Monetary Compensation]]</f>
        <v>128000</v>
      </c>
      <c r="F1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394">
        <f>((Table2[[#This Row],[stand total salary]]-B$13)/B$14)</f>
        <v>-6.6947180666461934E-3</v>
      </c>
      <c r="H1394" t="str">
        <f>IF(ABS(Table2[[#This Row],[outliers of stand salary]])&gt;3,"Yes","No")</f>
        <v>No</v>
      </c>
    </row>
    <row r="1395" spans="4:8">
      <c r="D1395" s="32" t="s">
        <v>3</v>
      </c>
      <c r="E1395" s="35">
        <f>Table1[[#This Row],[Annual Salary]]+Table1[[#This Row],[Additional Monetary Compensation]]</f>
        <v>250000</v>
      </c>
      <c r="F1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395">
        <f>((Table2[[#This Row],[stand total salary]]-B$13)/B$14)</f>
        <v>-2.1710175176511189E-3</v>
      </c>
      <c r="H1395" t="str">
        <f>IF(ABS(Table2[[#This Row],[outliers of stand salary]])&gt;3,"Yes","No")</f>
        <v>No</v>
      </c>
    </row>
    <row r="1396" spans="4:8">
      <c r="D1396" s="33" t="s">
        <v>3</v>
      </c>
      <c r="E1396" s="34">
        <f>Table1[[#This Row],[Annual Salary]]+Table1[[#This Row],[Additional Monetary Compensation]]</f>
        <v>125000</v>
      </c>
      <c r="F1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396">
        <f>((Table2[[#This Row],[stand total salary]]-B$13)/B$14)</f>
        <v>-6.8059566047362361E-3</v>
      </c>
      <c r="H1396" t="str">
        <f>IF(ABS(Table2[[#This Row],[outliers of stand salary]])&gt;3,"Yes","No")</f>
        <v>No</v>
      </c>
    </row>
    <row r="1397" spans="4:8">
      <c r="D1397" s="32" t="s">
        <v>3</v>
      </c>
      <c r="E1397" s="35">
        <f>Table1[[#This Row],[Annual Salary]]+Table1[[#This Row],[Additional Monetary Compensation]]</f>
        <v>44000</v>
      </c>
      <c r="F1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397">
        <f>((Table2[[#This Row],[stand total salary]]-B$13)/B$14)</f>
        <v>-9.809397133167393E-3</v>
      </c>
      <c r="H1397" t="str">
        <f>IF(ABS(Table2[[#This Row],[outliers of stand salary]])&gt;3,"Yes","No")</f>
        <v>No</v>
      </c>
    </row>
    <row r="1398" spans="4:8">
      <c r="D1398" s="33" t="s">
        <v>3</v>
      </c>
      <c r="E1398" s="34">
        <f>Table1[[#This Row],[Annual Salary]]+Table1[[#This Row],[Additional Monetary Compensation]]</f>
        <v>157500</v>
      </c>
      <c r="F1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1398">
        <f>((Table2[[#This Row],[stand total salary]]-B$13)/B$14)</f>
        <v>-5.6008724420941059E-3</v>
      </c>
      <c r="H1398" t="str">
        <f>IF(ABS(Table2[[#This Row],[outliers of stand salary]])&gt;3,"Yes","No")</f>
        <v>No</v>
      </c>
    </row>
    <row r="1399" spans="4:8">
      <c r="D1399" s="32" t="s">
        <v>3</v>
      </c>
      <c r="E1399" s="35">
        <f>Table1[[#This Row],[Annual Salary]]+Table1[[#This Row],[Additional Monetary Compensation]]</f>
        <v>58000</v>
      </c>
      <c r="F1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399">
        <f>((Table2[[#This Row],[stand total salary]]-B$13)/B$14)</f>
        <v>-9.290283955413859E-3</v>
      </c>
      <c r="H1399" t="str">
        <f>IF(ABS(Table2[[#This Row],[outliers of stand salary]])&gt;3,"Yes","No")</f>
        <v>No</v>
      </c>
    </row>
    <row r="1400" spans="4:8">
      <c r="D1400" s="33" t="s">
        <v>11</v>
      </c>
      <c r="E1400" s="34">
        <f>Table1[[#This Row],[Annual Salary]]+Table1[[#This Row],[Additional Monetary Compensation]]</f>
        <v>38000</v>
      </c>
      <c r="F1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400">
        <f>((Table2[[#This Row],[stand total salary]]-B$13)/B$14)</f>
        <v>-9.5387166904816207E-3</v>
      </c>
      <c r="H1400" t="str">
        <f>IF(ABS(Table2[[#This Row],[outliers of stand salary]])&gt;3,"Yes","No")</f>
        <v>No</v>
      </c>
    </row>
    <row r="1401" spans="4:8">
      <c r="D1401" s="32" t="s">
        <v>3</v>
      </c>
      <c r="E1401" s="35">
        <f>Table1[[#This Row],[Annual Salary]]+Table1[[#This Row],[Additional Monetary Compensation]]</f>
        <v>24000</v>
      </c>
      <c r="F1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1401">
        <f>((Table2[[#This Row],[stand total salary]]-B$13)/B$14)</f>
        <v>-1.055098738710101E-2</v>
      </c>
      <c r="H1401" t="str">
        <f>IF(ABS(Table2[[#This Row],[outliers of stand salary]])&gt;3,"Yes","No")</f>
        <v>No</v>
      </c>
    </row>
    <row r="1402" spans="4:8">
      <c r="D1402" s="33" t="s">
        <v>3</v>
      </c>
      <c r="E1402" s="34">
        <f>Table1[[#This Row],[Annual Salary]]+Table1[[#This Row],[Additional Monetary Compensation]]</f>
        <v>94000</v>
      </c>
      <c r="F1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402">
        <f>((Table2[[#This Row],[stand total salary]]-B$13)/B$14)</f>
        <v>-7.9554214983333458E-3</v>
      </c>
      <c r="H1402" t="str">
        <f>IF(ABS(Table2[[#This Row],[outliers of stand salary]])&gt;3,"Yes","No")</f>
        <v>No</v>
      </c>
    </row>
    <row r="1403" spans="4:8">
      <c r="D1403" s="32" t="s">
        <v>3</v>
      </c>
      <c r="E1403" s="35">
        <f>Table1[[#This Row],[Annual Salary]]+Table1[[#This Row],[Additional Monetary Compensation]]</f>
        <v>69000</v>
      </c>
      <c r="F1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403">
        <f>((Table2[[#This Row],[stand total salary]]-B$13)/B$14)</f>
        <v>-8.8824093157503694E-3</v>
      </c>
      <c r="H1403" t="str">
        <f>IF(ABS(Table2[[#This Row],[outliers of stand salary]])&gt;3,"Yes","No")</f>
        <v>No</v>
      </c>
    </row>
    <row r="1404" spans="4:8">
      <c r="D1404" s="33" t="s">
        <v>3</v>
      </c>
      <c r="E1404" s="34">
        <f>Table1[[#This Row],[Annual Salary]]+Table1[[#This Row],[Additional Monetary Compensation]]</f>
        <v>70000</v>
      </c>
      <c r="F1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04">
        <f>((Table2[[#This Row],[stand total salary]]-B$13)/B$14)</f>
        <v>-8.8453298030536885E-3</v>
      </c>
      <c r="H1404" t="str">
        <f>IF(ABS(Table2[[#This Row],[outliers of stand salary]])&gt;3,"Yes","No")</f>
        <v>No</v>
      </c>
    </row>
    <row r="1405" spans="4:8">
      <c r="D1405" s="32" t="s">
        <v>3</v>
      </c>
      <c r="E1405" s="35">
        <f>Table1[[#This Row],[Annual Salary]]+Table1[[#This Row],[Additional Monetary Compensation]]</f>
        <v>30000</v>
      </c>
      <c r="F1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1405">
        <f>((Table2[[#This Row],[stand total salary]]-B$13)/B$14)</f>
        <v>-1.0328510310920925E-2</v>
      </c>
      <c r="H1405" t="str">
        <f>IF(ABS(Table2[[#This Row],[outliers of stand salary]])&gt;3,"Yes","No")</f>
        <v>No</v>
      </c>
    </row>
    <row r="1406" spans="4:8">
      <c r="D1406" s="33" t="s">
        <v>3</v>
      </c>
      <c r="E1406" s="34">
        <f>Table1[[#This Row],[Annual Salary]]+Table1[[#This Row],[Additional Monetary Compensation]]</f>
        <v>50000</v>
      </c>
      <c r="F1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06">
        <f>((Table2[[#This Row],[stand total salary]]-B$13)/B$14)</f>
        <v>-9.586920056987306E-3</v>
      </c>
      <c r="H1406" t="str">
        <f>IF(ABS(Table2[[#This Row],[outliers of stand salary]])&gt;3,"Yes","No")</f>
        <v>No</v>
      </c>
    </row>
    <row r="1407" spans="4:8">
      <c r="D1407" s="32" t="s">
        <v>3</v>
      </c>
      <c r="E1407" s="35">
        <f>Table1[[#This Row],[Annual Salary]]+Table1[[#This Row],[Additional Monetary Compensation]]</f>
        <v>52000</v>
      </c>
      <c r="F1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07">
        <f>((Table2[[#This Row],[stand total salary]]-B$13)/B$14)</f>
        <v>-9.5127610315939443E-3</v>
      </c>
      <c r="H1407" t="str">
        <f>IF(ABS(Table2[[#This Row],[outliers of stand salary]])&gt;3,"Yes","No")</f>
        <v>No</v>
      </c>
    </row>
    <row r="1408" spans="4:8">
      <c r="D1408" s="33" t="s">
        <v>3</v>
      </c>
      <c r="E1408" s="34">
        <f>Table1[[#This Row],[Annual Salary]]+Table1[[#This Row],[Additional Monetary Compensation]]</f>
        <v>60240</v>
      </c>
      <c r="F1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G1408">
        <f>((Table2[[#This Row],[stand total salary]]-B$13)/B$14)</f>
        <v>-9.2072258469732948E-3</v>
      </c>
      <c r="H1408" t="str">
        <f>IF(ABS(Table2[[#This Row],[outliers of stand salary]])&gt;3,"Yes","No")</f>
        <v>No</v>
      </c>
    </row>
    <row r="1409" spans="4:8">
      <c r="D1409" s="32" t="s">
        <v>3</v>
      </c>
      <c r="E1409" s="35">
        <f>Table1[[#This Row],[Annual Salary]]+Table1[[#This Row],[Additional Monetary Compensation]]</f>
        <v>81000</v>
      </c>
      <c r="F1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409">
        <f>((Table2[[#This Row],[stand total salary]]-B$13)/B$14)</f>
        <v>-8.4374551633901972E-3</v>
      </c>
      <c r="H1409" t="str">
        <f>IF(ABS(Table2[[#This Row],[outliers of stand salary]])&gt;3,"Yes","No")</f>
        <v>No</v>
      </c>
    </row>
    <row r="1410" spans="4:8">
      <c r="D1410" s="33" t="s">
        <v>3</v>
      </c>
      <c r="E1410" s="34">
        <f>Table1[[#This Row],[Annual Salary]]+Table1[[#This Row],[Additional Monetary Compensation]]</f>
        <v>79000</v>
      </c>
      <c r="F1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410">
        <f>((Table2[[#This Row],[stand total salary]]-B$13)/B$14)</f>
        <v>-8.5116141887835589E-3</v>
      </c>
      <c r="H1410" t="str">
        <f>IF(ABS(Table2[[#This Row],[outliers of stand salary]])&gt;3,"Yes","No")</f>
        <v>No</v>
      </c>
    </row>
    <row r="1411" spans="4:8">
      <c r="D1411" s="32" t="s">
        <v>3</v>
      </c>
      <c r="E1411" s="35">
        <f>Table1[[#This Row],[Annual Salary]]+Table1[[#This Row],[Additional Monetary Compensation]]</f>
        <v>82000</v>
      </c>
      <c r="F1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411">
        <f>((Table2[[#This Row],[stand total salary]]-B$13)/B$14)</f>
        <v>-8.4003756506935163E-3</v>
      </c>
      <c r="H1411" t="str">
        <f>IF(ABS(Table2[[#This Row],[outliers of stand salary]])&gt;3,"Yes","No")</f>
        <v>No</v>
      </c>
    </row>
    <row r="1412" spans="4:8">
      <c r="D1412" s="33" t="s">
        <v>3</v>
      </c>
      <c r="E1412" s="34">
        <f>Table1[[#This Row],[Annual Salary]]+Table1[[#This Row],[Additional Monetary Compensation]]</f>
        <v>139000</v>
      </c>
      <c r="F1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1412">
        <f>((Table2[[#This Row],[stand total salary]]-B$13)/B$14)</f>
        <v>-6.286843426982703E-3</v>
      </c>
      <c r="H1412" t="str">
        <f>IF(ABS(Table2[[#This Row],[outliers of stand salary]])&gt;3,"Yes","No")</f>
        <v>No</v>
      </c>
    </row>
    <row r="1413" spans="4:8">
      <c r="D1413" s="32" t="s">
        <v>3</v>
      </c>
      <c r="E1413" s="35">
        <f>Table1[[#This Row],[Annual Salary]]+Table1[[#This Row],[Additional Monetary Compensation]]</f>
        <v>119000</v>
      </c>
      <c r="F1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413">
        <f>((Table2[[#This Row],[stand total salary]]-B$13)/B$14)</f>
        <v>-7.0284336809163222E-3</v>
      </c>
      <c r="H1413" t="str">
        <f>IF(ABS(Table2[[#This Row],[outliers of stand salary]])&gt;3,"Yes","No")</f>
        <v>No</v>
      </c>
    </row>
    <row r="1414" spans="4:8">
      <c r="D1414" s="33" t="s">
        <v>3</v>
      </c>
      <c r="E1414" s="34">
        <f>Table1[[#This Row],[Annual Salary]]+Table1[[#This Row],[Additional Monetary Compensation]]</f>
        <v>52000</v>
      </c>
      <c r="F1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414">
        <f>((Table2[[#This Row],[stand total salary]]-B$13)/B$14)</f>
        <v>-9.5127610315939443E-3</v>
      </c>
      <c r="H1414" t="str">
        <f>IF(ABS(Table2[[#This Row],[outliers of stand salary]])&gt;3,"Yes","No")</f>
        <v>No</v>
      </c>
    </row>
    <row r="1415" spans="4:8">
      <c r="D1415" s="32" t="s">
        <v>3</v>
      </c>
      <c r="E1415" s="35">
        <f>Table1[[#This Row],[Annual Salary]]+Table1[[#This Row],[Additional Monetary Compensation]]</f>
        <v>64000</v>
      </c>
      <c r="F1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415">
        <f>((Table2[[#This Row],[stand total salary]]-B$13)/B$14)</f>
        <v>-9.0678068792337738E-3</v>
      </c>
      <c r="H1415" t="str">
        <f>IF(ABS(Table2[[#This Row],[outliers of stand salary]])&gt;3,"Yes","No")</f>
        <v>No</v>
      </c>
    </row>
    <row r="1416" spans="4:8">
      <c r="D1416" s="33" t="s">
        <v>3</v>
      </c>
      <c r="E1416" s="34">
        <f>Table1[[#This Row],[Annual Salary]]+Table1[[#This Row],[Additional Monetary Compensation]]</f>
        <v>70000</v>
      </c>
      <c r="F1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16">
        <f>((Table2[[#This Row],[stand total salary]]-B$13)/B$14)</f>
        <v>-8.8453298030536885E-3</v>
      </c>
      <c r="H1416" t="str">
        <f>IF(ABS(Table2[[#This Row],[outliers of stand salary]])&gt;3,"Yes","No")</f>
        <v>No</v>
      </c>
    </row>
    <row r="1417" spans="4:8">
      <c r="D1417" s="32" t="s">
        <v>3</v>
      </c>
      <c r="E1417" s="35">
        <f>Table1[[#This Row],[Annual Salary]]+Table1[[#This Row],[Additional Monetary Compensation]]</f>
        <v>54840</v>
      </c>
      <c r="F1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40</v>
      </c>
      <c r="G1417">
        <f>((Table2[[#This Row],[stand total salary]]-B$13)/B$14)</f>
        <v>-9.4074552155353711E-3</v>
      </c>
      <c r="H1417" t="str">
        <f>IF(ABS(Table2[[#This Row],[outliers of stand salary]])&gt;3,"Yes","No")</f>
        <v>No</v>
      </c>
    </row>
    <row r="1418" spans="4:8">
      <c r="D1418" s="33" t="s">
        <v>3</v>
      </c>
      <c r="E1418" s="34">
        <f>Table1[[#This Row],[Annual Salary]]+Table1[[#This Row],[Additional Monetary Compensation]]</f>
        <v>110000</v>
      </c>
      <c r="F1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18">
        <f>((Table2[[#This Row],[stand total salary]]-B$13)/B$14)</f>
        <v>-7.3621492951864501E-3</v>
      </c>
      <c r="H1418" t="str">
        <f>IF(ABS(Table2[[#This Row],[outliers of stand salary]])&gt;3,"Yes","No")</f>
        <v>No</v>
      </c>
    </row>
    <row r="1419" spans="4:8">
      <c r="D1419" s="32" t="s">
        <v>3</v>
      </c>
      <c r="E1419" s="35">
        <f>Table1[[#This Row],[Annual Salary]]+Table1[[#This Row],[Additional Monetary Compensation]]</f>
        <v>54500</v>
      </c>
      <c r="F1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419">
        <f>((Table2[[#This Row],[stand total salary]]-B$13)/B$14)</f>
        <v>-9.4200622498522429E-3</v>
      </c>
      <c r="H1419" t="str">
        <f>IF(ABS(Table2[[#This Row],[outliers of stand salary]])&gt;3,"Yes","No")</f>
        <v>No</v>
      </c>
    </row>
    <row r="1420" spans="4:8">
      <c r="D1420" s="33" t="s">
        <v>3</v>
      </c>
      <c r="E1420" s="34">
        <f>Table1[[#This Row],[Annual Salary]]+Table1[[#This Row],[Additional Monetary Compensation]]</f>
        <v>112000</v>
      </c>
      <c r="F1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20">
        <f>((Table2[[#This Row],[stand total salary]]-B$13)/B$14)</f>
        <v>-7.2879902697930883E-3</v>
      </c>
      <c r="H1420" t="str">
        <f>IF(ABS(Table2[[#This Row],[outliers of stand salary]])&gt;3,"Yes","No")</f>
        <v>No</v>
      </c>
    </row>
    <row r="1421" spans="4:8">
      <c r="D1421" s="32" t="s">
        <v>3</v>
      </c>
      <c r="E1421" s="35">
        <f>Table1[[#This Row],[Annual Salary]]+Table1[[#This Row],[Additional Monetary Compensation]]</f>
        <v>93000</v>
      </c>
      <c r="F1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21">
        <f>((Table2[[#This Row],[stand total salary]]-B$13)/B$14)</f>
        <v>-7.9925010110300267E-3</v>
      </c>
      <c r="H1421" t="str">
        <f>IF(ABS(Table2[[#This Row],[outliers of stand salary]])&gt;3,"Yes","No")</f>
        <v>No</v>
      </c>
    </row>
    <row r="1422" spans="4:8">
      <c r="D1422" s="33" t="s">
        <v>72</v>
      </c>
      <c r="E1422" s="34">
        <f>Table1[[#This Row],[Annual Salary]]+Table1[[#This Row],[Additional Monetary Compensation]]</f>
        <v>86500</v>
      </c>
      <c r="F1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45</v>
      </c>
      <c r="G1422">
        <f>((Table2[[#This Row],[stand total salary]]-B$13)/B$14)</f>
        <v>-9.0995098625894361E-3</v>
      </c>
      <c r="H1422" t="str">
        <f>IF(ABS(Table2[[#This Row],[outliers of stand salary]])&gt;3,"Yes","No")</f>
        <v>No</v>
      </c>
    </row>
    <row r="1423" spans="4:8">
      <c r="D1423" s="32" t="s">
        <v>3</v>
      </c>
      <c r="E1423" s="35">
        <f>Table1[[#This Row],[Annual Salary]]+Table1[[#This Row],[Additional Monetary Compensation]]</f>
        <v>65000</v>
      </c>
      <c r="F1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23">
        <f>((Table2[[#This Row],[stand total salary]]-B$13)/B$14)</f>
        <v>-9.0307273665370929E-3</v>
      </c>
      <c r="H1423" t="str">
        <f>IF(ABS(Table2[[#This Row],[outliers of stand salary]])&gt;3,"Yes","No")</f>
        <v>No</v>
      </c>
    </row>
    <row r="1424" spans="4:8">
      <c r="D1424" s="33" t="s">
        <v>3</v>
      </c>
      <c r="E1424" s="34">
        <f>Table1[[#This Row],[Annual Salary]]+Table1[[#This Row],[Additional Monetary Compensation]]</f>
        <v>36600</v>
      </c>
      <c r="F1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G1424">
        <f>((Table2[[#This Row],[stand total salary]]-B$13)/B$14)</f>
        <v>-1.0083785527122831E-2</v>
      </c>
      <c r="H1424" t="str">
        <f>IF(ABS(Table2[[#This Row],[outliers of stand salary]])&gt;3,"Yes","No")</f>
        <v>No</v>
      </c>
    </row>
    <row r="1425" spans="4:8">
      <c r="D1425" s="32" t="s">
        <v>3</v>
      </c>
      <c r="E1425" s="35">
        <f>Table1[[#This Row],[Annual Salary]]+Table1[[#This Row],[Additional Monetary Compensation]]</f>
        <v>56000</v>
      </c>
      <c r="F1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425">
        <f>((Table2[[#This Row],[stand total salary]]-B$13)/B$14)</f>
        <v>-9.3644429808072208E-3</v>
      </c>
      <c r="H1425" t="str">
        <f>IF(ABS(Table2[[#This Row],[outliers of stand salary]])&gt;3,"Yes","No")</f>
        <v>No</v>
      </c>
    </row>
    <row r="1426" spans="4:8">
      <c r="D1426" s="33" t="s">
        <v>72</v>
      </c>
      <c r="E1426" s="34">
        <f>Table1[[#This Row],[Annual Salary]]+Table1[[#This Row],[Additional Monetary Compensation]]</f>
        <v>132500</v>
      </c>
      <c r="F1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G1426">
        <f>((Table2[[#This Row],[stand total salary]]-B$13)/B$14)</f>
        <v>-7.8543798262348894E-3</v>
      </c>
      <c r="H1426" t="str">
        <f>IF(ABS(Table2[[#This Row],[outliers of stand salary]])&gt;3,"Yes","No")</f>
        <v>No</v>
      </c>
    </row>
    <row r="1427" spans="4:8">
      <c r="D1427" s="32" t="s">
        <v>313</v>
      </c>
      <c r="E1427" s="35">
        <f>Table1[[#This Row],[Annual Salary]]+Table1[[#This Row],[Additional Monetary Compensation]]</f>
        <v>45800</v>
      </c>
      <c r="F1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69.999999999993</v>
      </c>
      <c r="G1427">
        <f>((Table2[[#This Row],[stand total salary]]-B$13)/B$14)</f>
        <v>-9.4879177580871679E-3</v>
      </c>
      <c r="H1427" t="str">
        <f>IF(ABS(Table2[[#This Row],[outliers of stand salary]])&gt;3,"Yes","No")</f>
        <v>No</v>
      </c>
    </row>
    <row r="1428" spans="4:8">
      <c r="D1428" s="33" t="s">
        <v>3</v>
      </c>
      <c r="E1428" s="34">
        <f>Table1[[#This Row],[Annual Salary]]+Table1[[#This Row],[Additional Monetary Compensation]]</f>
        <v>90200</v>
      </c>
      <c r="F1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1428">
        <f>((Table2[[#This Row],[stand total salary]]-B$13)/B$14)</f>
        <v>-8.0963236465807324E-3</v>
      </c>
      <c r="H1428" t="str">
        <f>IF(ABS(Table2[[#This Row],[outliers of stand salary]])&gt;3,"Yes","No")</f>
        <v>No</v>
      </c>
    </row>
    <row r="1429" spans="4:8">
      <c r="D1429" s="32" t="s">
        <v>3</v>
      </c>
      <c r="E1429" s="35">
        <f>Table1[[#This Row],[Annual Salary]]+Table1[[#This Row],[Additional Monetary Compensation]]</f>
        <v>45000</v>
      </c>
      <c r="F1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429">
        <f>((Table2[[#This Row],[stand total salary]]-B$13)/B$14)</f>
        <v>-9.7723176204707121E-3</v>
      </c>
      <c r="H1429" t="str">
        <f>IF(ABS(Table2[[#This Row],[outliers of stand salary]])&gt;3,"Yes","No")</f>
        <v>No</v>
      </c>
    </row>
    <row r="1430" spans="4:8">
      <c r="D1430" s="33" t="s">
        <v>3</v>
      </c>
      <c r="E1430" s="34">
        <f>Table1[[#This Row],[Annual Salary]]+Table1[[#This Row],[Additional Monetary Compensation]]</f>
        <v>115000</v>
      </c>
      <c r="F1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430">
        <f>((Table2[[#This Row],[stand total salary]]-B$13)/B$14)</f>
        <v>-7.1767517317030457E-3</v>
      </c>
      <c r="H1430" t="str">
        <f>IF(ABS(Table2[[#This Row],[outliers of stand salary]])&gt;3,"Yes","No")</f>
        <v>No</v>
      </c>
    </row>
    <row r="1431" spans="4:8">
      <c r="D1431" s="32" t="s">
        <v>3</v>
      </c>
      <c r="E1431" s="35">
        <f>Table1[[#This Row],[Annual Salary]]+Table1[[#This Row],[Additional Monetary Compensation]]</f>
        <v>75000</v>
      </c>
      <c r="F1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31">
        <f>((Table2[[#This Row],[stand total salary]]-B$13)/B$14)</f>
        <v>-8.6599322395702824E-3</v>
      </c>
      <c r="H1431" t="str">
        <f>IF(ABS(Table2[[#This Row],[outliers of stand salary]])&gt;3,"Yes","No")</f>
        <v>No</v>
      </c>
    </row>
    <row r="1432" spans="4:8">
      <c r="D1432" s="33" t="s">
        <v>3</v>
      </c>
      <c r="E1432" s="34">
        <f>Table1[[#This Row],[Annual Salary]]+Table1[[#This Row],[Additional Monetary Compensation]]</f>
        <v>64200</v>
      </c>
      <c r="F1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G1432">
        <f>((Table2[[#This Row],[stand total salary]]-B$13)/B$14)</f>
        <v>-9.0603909766944369E-3</v>
      </c>
      <c r="H1432" t="str">
        <f>IF(ABS(Table2[[#This Row],[outliers of stand salary]])&gt;3,"Yes","No")</f>
        <v>No</v>
      </c>
    </row>
    <row r="1433" spans="4:8">
      <c r="D1433" s="32" t="s">
        <v>3</v>
      </c>
      <c r="E1433" s="35">
        <f>Table1[[#This Row],[Annual Salary]]+Table1[[#This Row],[Additional Monetary Compensation]]</f>
        <v>103690</v>
      </c>
      <c r="F1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G1433">
        <f>((Table2[[#This Row],[stand total salary]]-B$13)/B$14)</f>
        <v>-7.596121020302507E-3</v>
      </c>
      <c r="H1433" t="str">
        <f>IF(ABS(Table2[[#This Row],[outliers of stand salary]])&gt;3,"Yes","No")</f>
        <v>No</v>
      </c>
    </row>
    <row r="1434" spans="4:8">
      <c r="D1434" s="33" t="s">
        <v>3</v>
      </c>
      <c r="E1434" s="34">
        <f>Table1[[#This Row],[Annual Salary]]+Table1[[#This Row],[Additional Monetary Compensation]]</f>
        <v>83000</v>
      </c>
      <c r="F1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434">
        <f>((Table2[[#This Row],[stand total salary]]-B$13)/B$14)</f>
        <v>-8.3632961379968354E-3</v>
      </c>
      <c r="H1434" t="str">
        <f>IF(ABS(Table2[[#This Row],[outliers of stand salary]])&gt;3,"Yes","No")</f>
        <v>No</v>
      </c>
    </row>
    <row r="1435" spans="4:8">
      <c r="D1435" s="32" t="s">
        <v>3</v>
      </c>
      <c r="E1435" s="35">
        <f>Table1[[#This Row],[Annual Salary]]+Table1[[#This Row],[Additional Monetary Compensation]]</f>
        <v>95000</v>
      </c>
      <c r="F1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35">
        <f>((Table2[[#This Row],[stand total salary]]-B$13)/B$14)</f>
        <v>-7.9183419856366649E-3</v>
      </c>
      <c r="H1435" t="str">
        <f>IF(ABS(Table2[[#This Row],[outliers of stand salary]])&gt;3,"Yes","No")</f>
        <v>No</v>
      </c>
    </row>
    <row r="1436" spans="4:8">
      <c r="D1436" s="33" t="s">
        <v>72</v>
      </c>
      <c r="E1436" s="34">
        <f>Table1[[#This Row],[Annual Salary]]+Table1[[#This Row],[Additional Monetary Compensation]]</f>
        <v>59000</v>
      </c>
      <c r="F1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G1436">
        <f>((Table2[[#This Row],[stand total salary]]-B$13)/B$14)</f>
        <v>-9.8438810799753064E-3</v>
      </c>
      <c r="H1436" t="str">
        <f>IF(ABS(Table2[[#This Row],[outliers of stand salary]])&gt;3,"Yes","No")</f>
        <v>No</v>
      </c>
    </row>
    <row r="1437" spans="4:8">
      <c r="D1437" s="32" t="s">
        <v>30126</v>
      </c>
      <c r="E1437" s="35">
        <f>Table1[[#This Row],[Annual Salary]]+Table1[[#This Row],[Additional Monetary Compensation]]</f>
        <v>120000</v>
      </c>
      <c r="F1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1437">
        <f>((Table2[[#This Row],[stand total salary]]-B$13)/B$14)</f>
        <v>-7.0358495834556582E-3</v>
      </c>
      <c r="H1437" t="str">
        <f>IF(ABS(Table2[[#This Row],[outliers of stand salary]])&gt;3,"Yes","No")</f>
        <v>No</v>
      </c>
    </row>
    <row r="1438" spans="4:8">
      <c r="D1438" s="33" t="s">
        <v>3</v>
      </c>
      <c r="E1438" s="34">
        <f>Table1[[#This Row],[Annual Salary]]+Table1[[#This Row],[Additional Monetary Compensation]]</f>
        <v>111200</v>
      </c>
      <c r="F1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G1438">
        <f>((Table2[[#This Row],[stand total salary]]-B$13)/B$14)</f>
        <v>-7.3176538799504332E-3</v>
      </c>
      <c r="H1438" t="str">
        <f>IF(ABS(Table2[[#This Row],[outliers of stand salary]])&gt;3,"Yes","No")</f>
        <v>No</v>
      </c>
    </row>
    <row r="1439" spans="4:8">
      <c r="D1439" s="32" t="s">
        <v>3</v>
      </c>
      <c r="E1439" s="35">
        <f>Table1[[#This Row],[Annual Salary]]+Table1[[#This Row],[Additional Monetary Compensation]]</f>
        <v>66300</v>
      </c>
      <c r="F1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439">
        <f>((Table2[[#This Row],[stand total salary]]-B$13)/B$14)</f>
        <v>-8.9825240000314076E-3</v>
      </c>
      <c r="H1439" t="str">
        <f>IF(ABS(Table2[[#This Row],[outliers of stand salary]])&gt;3,"Yes","No")</f>
        <v>No</v>
      </c>
    </row>
    <row r="1440" spans="4:8">
      <c r="D1440" s="33" t="s">
        <v>3</v>
      </c>
      <c r="E1440" s="34">
        <f>Table1[[#This Row],[Annual Salary]]+Table1[[#This Row],[Additional Monetary Compensation]]</f>
        <v>70000</v>
      </c>
      <c r="F1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440">
        <f>((Table2[[#This Row],[stand total salary]]-B$13)/B$14)</f>
        <v>-8.8453298030536885E-3</v>
      </c>
      <c r="H1440" t="str">
        <f>IF(ABS(Table2[[#This Row],[outliers of stand salary]])&gt;3,"Yes","No")</f>
        <v>No</v>
      </c>
    </row>
    <row r="1441" spans="4:8">
      <c r="D1441" s="32" t="s">
        <v>3</v>
      </c>
      <c r="E1441" s="35">
        <f>Table1[[#This Row],[Annual Salary]]+Table1[[#This Row],[Additional Monetary Compensation]]</f>
        <v>69000</v>
      </c>
      <c r="F1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441">
        <f>((Table2[[#This Row],[stand total salary]]-B$13)/B$14)</f>
        <v>-8.8824093157503694E-3</v>
      </c>
      <c r="H1441" t="str">
        <f>IF(ABS(Table2[[#This Row],[outliers of stand salary]])&gt;3,"Yes","No")</f>
        <v>No</v>
      </c>
    </row>
    <row r="1442" spans="4:8">
      <c r="D1442" s="33" t="s">
        <v>3</v>
      </c>
      <c r="E1442" s="34">
        <f>Table1[[#This Row],[Annual Salary]]+Table1[[#This Row],[Additional Monetary Compensation]]</f>
        <v>36000</v>
      </c>
      <c r="F1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1442">
        <f>((Table2[[#This Row],[stand total salary]]-B$13)/B$14)</f>
        <v>-1.010603323474084E-2</v>
      </c>
      <c r="H1442" t="str">
        <f>IF(ABS(Table2[[#This Row],[outliers of stand salary]])&gt;3,"Yes","No")</f>
        <v>No</v>
      </c>
    </row>
    <row r="1443" spans="4:8">
      <c r="D1443" s="32" t="s">
        <v>3</v>
      </c>
      <c r="E1443" s="35">
        <f>Table1[[#This Row],[Annual Salary]]+Table1[[#This Row],[Additional Monetary Compensation]]</f>
        <v>142500</v>
      </c>
      <c r="F1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G1443">
        <f>((Table2[[#This Row],[stand total salary]]-B$13)/B$14)</f>
        <v>-6.1570651325443199E-3</v>
      </c>
      <c r="H1443" t="str">
        <f>IF(ABS(Table2[[#This Row],[outliers of stand salary]])&gt;3,"Yes","No")</f>
        <v>No</v>
      </c>
    </row>
    <row r="1444" spans="4:8">
      <c r="D1444" s="33" t="s">
        <v>3</v>
      </c>
      <c r="E1444" s="34">
        <f>Table1[[#This Row],[Annual Salary]]+Table1[[#This Row],[Additional Monetary Compensation]]</f>
        <v>50000</v>
      </c>
      <c r="F1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44">
        <f>((Table2[[#This Row],[stand total salary]]-B$13)/B$14)</f>
        <v>-9.586920056987306E-3</v>
      </c>
      <c r="H1444" t="str">
        <f>IF(ABS(Table2[[#This Row],[outliers of stand salary]])&gt;3,"Yes","No")</f>
        <v>No</v>
      </c>
    </row>
    <row r="1445" spans="4:8">
      <c r="D1445" s="32" t="s">
        <v>2517</v>
      </c>
      <c r="E1445" s="35">
        <f>Table1[[#This Row],[Annual Salary]]+Table1[[#This Row],[Additional Monetary Compensation]]</f>
        <v>1150000</v>
      </c>
      <c r="F1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50</v>
      </c>
      <c r="G1445">
        <f>((Table2[[#This Row],[stand total salary]]-B$13)/B$14)</f>
        <v>-9.0956165137562849E-3</v>
      </c>
      <c r="H1445" t="str">
        <f>IF(ABS(Table2[[#This Row],[outliers of stand salary]])&gt;3,"Yes","No")</f>
        <v>No</v>
      </c>
    </row>
    <row r="1446" spans="4:8">
      <c r="D1446" s="33" t="s">
        <v>3</v>
      </c>
      <c r="E1446" s="34">
        <f>Table1[[#This Row],[Annual Salary]]+Table1[[#This Row],[Additional Monetary Compensation]]</f>
        <v>175000</v>
      </c>
      <c r="F1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1446">
        <f>((Table2[[#This Row],[stand total salary]]-B$13)/B$14)</f>
        <v>-4.9519809699021897E-3</v>
      </c>
      <c r="H1446" t="str">
        <f>IF(ABS(Table2[[#This Row],[outliers of stand salary]])&gt;3,"Yes","No")</f>
        <v>No</v>
      </c>
    </row>
    <row r="1447" spans="4:8">
      <c r="D1447" s="32" t="s">
        <v>3</v>
      </c>
      <c r="E1447" s="35">
        <f>Table1[[#This Row],[Annual Salary]]+Table1[[#This Row],[Additional Monetary Compensation]]</f>
        <v>93627</v>
      </c>
      <c r="F1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27</v>
      </c>
      <c r="G1447">
        <f>((Table2[[#This Row],[stand total salary]]-B$13)/B$14)</f>
        <v>-7.9692521565692068E-3</v>
      </c>
      <c r="H1447" t="str">
        <f>IF(ABS(Table2[[#This Row],[outliers of stand salary]])&gt;3,"Yes","No")</f>
        <v>No</v>
      </c>
    </row>
    <row r="1448" spans="4:8">
      <c r="D1448" s="33" t="s">
        <v>3</v>
      </c>
      <c r="E1448" s="34">
        <f>Table1[[#This Row],[Annual Salary]]+Table1[[#This Row],[Additional Monetary Compensation]]</f>
        <v>95000</v>
      </c>
      <c r="F1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48">
        <f>((Table2[[#This Row],[stand total salary]]-B$13)/B$14)</f>
        <v>-7.9183419856366649E-3</v>
      </c>
      <c r="H1448" t="str">
        <f>IF(ABS(Table2[[#This Row],[outliers of stand salary]])&gt;3,"Yes","No")</f>
        <v>No</v>
      </c>
    </row>
    <row r="1449" spans="4:8">
      <c r="D1449" s="32" t="s">
        <v>3</v>
      </c>
      <c r="E1449" s="35">
        <f>Table1[[#This Row],[Annual Salary]]+Table1[[#This Row],[Additional Monetary Compensation]]</f>
        <v>190000</v>
      </c>
      <c r="F1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449">
        <f>((Table2[[#This Row],[stand total salary]]-B$13)/B$14)</f>
        <v>-4.3957882794519749E-3</v>
      </c>
      <c r="H1449" t="str">
        <f>IF(ABS(Table2[[#This Row],[outliers of stand salary]])&gt;3,"Yes","No")</f>
        <v>No</v>
      </c>
    </row>
    <row r="1450" spans="4:8">
      <c r="D1450" s="33" t="s">
        <v>3</v>
      </c>
      <c r="E1450" s="34">
        <f>Table1[[#This Row],[Annual Salary]]+Table1[[#This Row],[Additional Monetary Compensation]]</f>
        <v>65339</v>
      </c>
      <c r="F1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9</v>
      </c>
      <c r="G1450">
        <f>((Table2[[#This Row],[stand total salary]]-B$13)/B$14)</f>
        <v>-9.0181574117329175E-3</v>
      </c>
      <c r="H1450" t="str">
        <f>IF(ABS(Table2[[#This Row],[outliers of stand salary]])&gt;3,"Yes","No")</f>
        <v>No</v>
      </c>
    </row>
    <row r="1451" spans="4:8">
      <c r="D1451" s="32" t="s">
        <v>3</v>
      </c>
      <c r="E1451" s="35">
        <f>Table1[[#This Row],[Annual Salary]]+Table1[[#This Row],[Additional Monetary Compensation]]</f>
        <v>61500</v>
      </c>
      <c r="F1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451">
        <f>((Table2[[#This Row],[stand total salary]]-B$13)/B$14)</f>
        <v>-9.1605056609754751E-3</v>
      </c>
      <c r="H1451" t="str">
        <f>IF(ABS(Table2[[#This Row],[outliers of stand salary]])&gt;3,"Yes","No")</f>
        <v>No</v>
      </c>
    </row>
    <row r="1452" spans="4:8">
      <c r="D1452" s="33" t="s">
        <v>3</v>
      </c>
      <c r="E1452" s="34">
        <f>Table1[[#This Row],[Annual Salary]]+Table1[[#This Row],[Additional Monetary Compensation]]</f>
        <v>129000</v>
      </c>
      <c r="F1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452">
        <f>((Table2[[#This Row],[stand total salary]]-B$13)/B$14)</f>
        <v>-6.6576385539495126E-3</v>
      </c>
      <c r="H1452" t="str">
        <f>IF(ABS(Table2[[#This Row],[outliers of stand salary]])&gt;3,"Yes","No")</f>
        <v>No</v>
      </c>
    </row>
    <row r="1453" spans="4:8">
      <c r="D1453" s="32" t="s">
        <v>72</v>
      </c>
      <c r="E1453" s="35">
        <f>Table1[[#This Row],[Annual Salary]]+Table1[[#This Row],[Additional Monetary Compensation]]</f>
        <v>63500</v>
      </c>
      <c r="F1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G1453">
        <f>((Table2[[#This Row],[stand total salary]]-B$13)/B$14)</f>
        <v>-9.7220748807667085E-3</v>
      </c>
      <c r="H1453" t="str">
        <f>IF(ABS(Table2[[#This Row],[outliers of stand salary]])&gt;3,"Yes","No")</f>
        <v>No</v>
      </c>
    </row>
    <row r="1454" spans="4:8">
      <c r="D1454" s="33" t="s">
        <v>3</v>
      </c>
      <c r="E1454" s="34">
        <f>Table1[[#This Row],[Annual Salary]]+Table1[[#This Row],[Additional Monetary Compensation]]</f>
        <v>75000</v>
      </c>
      <c r="F1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454">
        <f>((Table2[[#This Row],[stand total salary]]-B$13)/B$14)</f>
        <v>-8.6599322395702824E-3</v>
      </c>
      <c r="H1454" t="str">
        <f>IF(ABS(Table2[[#This Row],[outliers of stand salary]])&gt;3,"Yes","No")</f>
        <v>No</v>
      </c>
    </row>
    <row r="1455" spans="4:8">
      <c r="D1455" s="32" t="s">
        <v>3</v>
      </c>
      <c r="E1455" s="35">
        <f>Table1[[#This Row],[Annual Salary]]+Table1[[#This Row],[Additional Monetary Compensation]]</f>
        <v>68490</v>
      </c>
      <c r="F1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90</v>
      </c>
      <c r="G1455">
        <f>((Table2[[#This Row],[stand total salary]]-B$13)/B$14)</f>
        <v>-8.9013198672256762E-3</v>
      </c>
      <c r="H1455" t="str">
        <f>IF(ABS(Table2[[#This Row],[outliers of stand salary]])&gt;3,"Yes","No")</f>
        <v>No</v>
      </c>
    </row>
    <row r="1456" spans="4:8">
      <c r="D1456" s="33" t="s">
        <v>3</v>
      </c>
      <c r="E1456" s="34">
        <f>Table1[[#This Row],[Annual Salary]]+Table1[[#This Row],[Additional Monetary Compensation]]</f>
        <v>38000</v>
      </c>
      <c r="F1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456">
        <f>((Table2[[#This Row],[stand total salary]]-B$13)/B$14)</f>
        <v>-1.0031874209347478E-2</v>
      </c>
      <c r="H1456" t="str">
        <f>IF(ABS(Table2[[#This Row],[outliers of stand salary]])&gt;3,"Yes","No")</f>
        <v>No</v>
      </c>
    </row>
    <row r="1457" spans="4:8">
      <c r="D1457" s="32" t="s">
        <v>3</v>
      </c>
      <c r="E1457" s="35">
        <f>Table1[[#This Row],[Annual Salary]]+Table1[[#This Row],[Additional Monetary Compensation]]</f>
        <v>193000</v>
      </c>
      <c r="F1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1457">
        <f>((Table2[[#This Row],[stand total salary]]-B$13)/B$14)</f>
        <v>-4.2845497413619323E-3</v>
      </c>
      <c r="H1457" t="str">
        <f>IF(ABS(Table2[[#This Row],[outliers of stand salary]])&gt;3,"Yes","No")</f>
        <v>No</v>
      </c>
    </row>
    <row r="1458" spans="4:8">
      <c r="D1458" s="33" t="s">
        <v>3</v>
      </c>
      <c r="E1458" s="34">
        <f>Table1[[#This Row],[Annual Salary]]+Table1[[#This Row],[Additional Monetary Compensation]]</f>
        <v>39000</v>
      </c>
      <c r="F1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458">
        <f>((Table2[[#This Row],[stand total salary]]-B$13)/B$14)</f>
        <v>-9.9947946966507974E-3</v>
      </c>
      <c r="H1458" t="str">
        <f>IF(ABS(Table2[[#This Row],[outliers of stand salary]])&gt;3,"Yes","No")</f>
        <v>No</v>
      </c>
    </row>
    <row r="1459" spans="4:8">
      <c r="D1459" s="32" t="s">
        <v>3</v>
      </c>
      <c r="E1459" s="35">
        <f>Table1[[#This Row],[Annual Salary]]+Table1[[#This Row],[Additional Monetary Compensation]]</f>
        <v>54389</v>
      </c>
      <c r="F1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89</v>
      </c>
      <c r="G1459">
        <f>((Table2[[#This Row],[stand total salary]]-B$13)/B$14)</f>
        <v>-9.4241780757615742E-3</v>
      </c>
      <c r="H1459" t="str">
        <f>IF(ABS(Table2[[#This Row],[outliers of stand salary]])&gt;3,"Yes","No")</f>
        <v>No</v>
      </c>
    </row>
    <row r="1460" spans="4:8">
      <c r="D1460" s="33" t="s">
        <v>3</v>
      </c>
      <c r="E1460" s="34">
        <f>Table1[[#This Row],[Annual Salary]]+Table1[[#This Row],[Additional Monetary Compensation]]</f>
        <v>84300</v>
      </c>
      <c r="F1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00</v>
      </c>
      <c r="G1460">
        <f>((Table2[[#This Row],[stand total salary]]-B$13)/B$14)</f>
        <v>-8.3150927714911501E-3</v>
      </c>
      <c r="H1460" t="str">
        <f>IF(ABS(Table2[[#This Row],[outliers of stand salary]])&gt;3,"Yes","No")</f>
        <v>No</v>
      </c>
    </row>
    <row r="1461" spans="4:8">
      <c r="D1461" s="32" t="s">
        <v>3</v>
      </c>
      <c r="E1461" s="35">
        <f>Table1[[#This Row],[Annual Salary]]+Table1[[#This Row],[Additional Monetary Compensation]]</f>
        <v>43000</v>
      </c>
      <c r="F1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461">
        <f>((Table2[[#This Row],[stand total salary]]-B$13)/B$14)</f>
        <v>-9.8464766458640739E-3</v>
      </c>
      <c r="H1461" t="str">
        <f>IF(ABS(Table2[[#This Row],[outliers of stand salary]])&gt;3,"Yes","No")</f>
        <v>No</v>
      </c>
    </row>
    <row r="1462" spans="4:8">
      <c r="D1462" s="33" t="s">
        <v>313</v>
      </c>
      <c r="E1462" s="34">
        <f>Table1[[#This Row],[Annual Salary]]+Table1[[#This Row],[Additional Monetary Compensation]]</f>
        <v>35500</v>
      </c>
      <c r="F1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G1462">
        <f>((Table2[[#This Row],[stand total salary]]-B$13)/B$14)</f>
        <v>-9.9271245859793543E-3</v>
      </c>
      <c r="H1462" t="str">
        <f>IF(ABS(Table2[[#This Row],[outliers of stand salary]])&gt;3,"Yes","No")</f>
        <v>No</v>
      </c>
    </row>
    <row r="1463" spans="4:8">
      <c r="D1463" s="32" t="s">
        <v>3</v>
      </c>
      <c r="E1463" s="35">
        <f>Table1[[#This Row],[Annual Salary]]+Table1[[#This Row],[Additional Monetary Compensation]]</f>
        <v>84975</v>
      </c>
      <c r="F1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75</v>
      </c>
      <c r="G1463">
        <f>((Table2[[#This Row],[stand total salary]]-B$13)/B$14)</f>
        <v>-8.2900641004208901E-3</v>
      </c>
      <c r="H1463" t="str">
        <f>IF(ABS(Table2[[#This Row],[outliers of stand salary]])&gt;3,"Yes","No")</f>
        <v>No</v>
      </c>
    </row>
    <row r="1464" spans="4:8">
      <c r="D1464" s="33" t="s">
        <v>3</v>
      </c>
      <c r="E1464" s="34">
        <f>Table1[[#This Row],[Annual Salary]]+Table1[[#This Row],[Additional Monetary Compensation]]</f>
        <v>95000</v>
      </c>
      <c r="F1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464">
        <f>((Table2[[#This Row],[stand total salary]]-B$13)/B$14)</f>
        <v>-7.9183419856366649E-3</v>
      </c>
      <c r="H1464" t="str">
        <f>IF(ABS(Table2[[#This Row],[outliers of stand salary]])&gt;3,"Yes","No")</f>
        <v>No</v>
      </c>
    </row>
    <row r="1465" spans="4:8">
      <c r="D1465" s="32" t="s">
        <v>3</v>
      </c>
      <c r="E1465" s="35">
        <f>Table1[[#This Row],[Annual Salary]]+Table1[[#This Row],[Additional Monetary Compensation]]</f>
        <v>73000</v>
      </c>
      <c r="F1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465">
        <f>((Table2[[#This Row],[stand total salary]]-B$13)/B$14)</f>
        <v>-8.7340912649636459E-3</v>
      </c>
      <c r="H1465" t="str">
        <f>IF(ABS(Table2[[#This Row],[outliers of stand salary]])&gt;3,"Yes","No")</f>
        <v>No</v>
      </c>
    </row>
    <row r="1466" spans="4:8">
      <c r="D1466" s="33" t="s">
        <v>3</v>
      </c>
      <c r="E1466" s="34">
        <f>Table1[[#This Row],[Annual Salary]]+Table1[[#This Row],[Additional Monetary Compensation]]</f>
        <v>104000</v>
      </c>
      <c r="F1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466">
        <f>((Table2[[#This Row],[stand total salary]]-B$13)/B$14)</f>
        <v>-7.5846263713665362E-3</v>
      </c>
      <c r="H1466" t="str">
        <f>IF(ABS(Table2[[#This Row],[outliers of stand salary]])&gt;3,"Yes","No")</f>
        <v>No</v>
      </c>
    </row>
    <row r="1467" spans="4:8">
      <c r="D1467" s="32" t="s">
        <v>11</v>
      </c>
      <c r="E1467" s="35">
        <f>Table1[[#This Row],[Annual Salary]]+Table1[[#This Row],[Additional Monetary Compensation]]</f>
        <v>35000</v>
      </c>
      <c r="F1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467">
        <f>((Table2[[#This Row],[stand total salary]]-B$13)/B$14)</f>
        <v>-9.6888887169031788E-3</v>
      </c>
      <c r="H1467" t="str">
        <f>IF(ABS(Table2[[#This Row],[outliers of stand salary]])&gt;3,"Yes","No")</f>
        <v>No</v>
      </c>
    </row>
    <row r="1468" spans="4:8">
      <c r="D1468" s="33" t="s">
        <v>11</v>
      </c>
      <c r="E1468" s="34">
        <f>Table1[[#This Row],[Annual Salary]]+Table1[[#This Row],[Additional Monetary Compensation]]</f>
        <v>70000</v>
      </c>
      <c r="F1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468">
        <f>((Table2[[#This Row],[stand total salary]]-B$13)/B$14)</f>
        <v>-7.9368817419850045E-3</v>
      </c>
      <c r="H1468" t="str">
        <f>IF(ABS(Table2[[#This Row],[outliers of stand salary]])&gt;3,"Yes","No")</f>
        <v>No</v>
      </c>
    </row>
    <row r="1469" spans="4:8">
      <c r="D1469" s="32" t="s">
        <v>3</v>
      </c>
      <c r="E1469" s="35">
        <f>Table1[[#This Row],[Annual Salary]]+Table1[[#This Row],[Additional Monetary Compensation]]</f>
        <v>88000</v>
      </c>
      <c r="F1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469">
        <f>((Table2[[#This Row],[stand total salary]]-B$13)/B$14)</f>
        <v>-8.177898574513431E-3</v>
      </c>
      <c r="H1469" t="str">
        <f>IF(ABS(Table2[[#This Row],[outliers of stand salary]])&gt;3,"Yes","No")</f>
        <v>No</v>
      </c>
    </row>
    <row r="1470" spans="4:8">
      <c r="D1470" s="33" t="s">
        <v>3</v>
      </c>
      <c r="E1470" s="34">
        <f>Table1[[#This Row],[Annual Salary]]+Table1[[#This Row],[Additional Monetary Compensation]]</f>
        <v>35540</v>
      </c>
      <c r="F1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40</v>
      </c>
      <c r="G1470">
        <f>((Table2[[#This Row],[stand total salary]]-B$13)/B$14)</f>
        <v>-1.0123089810581314E-2</v>
      </c>
      <c r="H1470" t="str">
        <f>IF(ABS(Table2[[#This Row],[outliers of stand salary]])&gt;3,"Yes","No")</f>
        <v>No</v>
      </c>
    </row>
    <row r="1471" spans="4:8">
      <c r="D1471" s="32" t="s">
        <v>3</v>
      </c>
      <c r="E1471" s="35">
        <f>Table1[[#This Row],[Annual Salary]]+Table1[[#This Row],[Additional Monetary Compensation]]</f>
        <v>85000</v>
      </c>
      <c r="F1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471">
        <f>((Table2[[#This Row],[stand total salary]]-B$13)/B$14)</f>
        <v>-8.2891371126034737E-3</v>
      </c>
      <c r="H1471" t="str">
        <f>IF(ABS(Table2[[#This Row],[outliers of stand salary]])&gt;3,"Yes","No")</f>
        <v>No</v>
      </c>
    </row>
    <row r="1472" spans="4:8">
      <c r="D1472" s="33" t="s">
        <v>3</v>
      </c>
      <c r="E1472" s="34">
        <f>Table1[[#This Row],[Annual Salary]]+Table1[[#This Row],[Additional Monetary Compensation]]</f>
        <v>78000</v>
      </c>
      <c r="F1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472">
        <f>((Table2[[#This Row],[stand total salary]]-B$13)/B$14)</f>
        <v>-8.5486937014802398E-3</v>
      </c>
      <c r="H1472" t="str">
        <f>IF(ABS(Table2[[#This Row],[outliers of stand salary]])&gt;3,"Yes","No")</f>
        <v>No</v>
      </c>
    </row>
    <row r="1473" spans="4:8">
      <c r="D1473" s="32" t="s">
        <v>3</v>
      </c>
      <c r="E1473" s="35">
        <f>Table1[[#This Row],[Annual Salary]]+Table1[[#This Row],[Additional Monetary Compensation]]</f>
        <v>218000</v>
      </c>
      <c r="F1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1473">
        <f>((Table2[[#This Row],[stand total salary]]-B$13)/B$14)</f>
        <v>-3.3575619239449091E-3</v>
      </c>
      <c r="H1473" t="str">
        <f>IF(ABS(Table2[[#This Row],[outliers of stand salary]])&gt;3,"Yes","No")</f>
        <v>No</v>
      </c>
    </row>
    <row r="1474" spans="4:8">
      <c r="D1474" s="33" t="s">
        <v>3</v>
      </c>
      <c r="E1474" s="34">
        <f>Table1[[#This Row],[Annual Salary]]+Table1[[#This Row],[Additional Monetary Compensation]]</f>
        <v>102000</v>
      </c>
      <c r="F1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474">
        <f>((Table2[[#This Row],[stand total salary]]-B$13)/B$14)</f>
        <v>-7.6587853967598979E-3</v>
      </c>
      <c r="H1474" t="str">
        <f>IF(ABS(Table2[[#This Row],[outliers of stand salary]])&gt;3,"Yes","No")</f>
        <v>No</v>
      </c>
    </row>
    <row r="1475" spans="4:8">
      <c r="D1475" s="32" t="s">
        <v>3</v>
      </c>
      <c r="E1475" s="35">
        <f>Table1[[#This Row],[Annual Salary]]+Table1[[#This Row],[Additional Monetary Compensation]]</f>
        <v>53000</v>
      </c>
      <c r="F1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75">
        <f>((Table2[[#This Row],[stand total salary]]-B$13)/B$14)</f>
        <v>-9.4756815188972634E-3</v>
      </c>
      <c r="H1475" t="str">
        <f>IF(ABS(Table2[[#This Row],[outliers of stand salary]])&gt;3,"Yes","No")</f>
        <v>No</v>
      </c>
    </row>
    <row r="1476" spans="4:8">
      <c r="D1476" s="33" t="s">
        <v>3</v>
      </c>
      <c r="E1476" s="34">
        <f>Table1[[#This Row],[Annual Salary]]+Table1[[#This Row],[Additional Monetary Compensation]]</f>
        <v>37440</v>
      </c>
      <c r="F1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G1476">
        <f>((Table2[[#This Row],[stand total salary]]-B$13)/B$14)</f>
        <v>-1.005263873645762E-2</v>
      </c>
      <c r="H1476" t="str">
        <f>IF(ABS(Table2[[#This Row],[outliers of stand salary]])&gt;3,"Yes","No")</f>
        <v>No</v>
      </c>
    </row>
    <row r="1477" spans="4:8">
      <c r="D1477" s="32" t="s">
        <v>3</v>
      </c>
      <c r="E1477" s="35">
        <f>Table1[[#This Row],[Annual Salary]]+Table1[[#This Row],[Additional Monetary Compensation]]</f>
        <v>135000</v>
      </c>
      <c r="F1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477">
        <f>((Table2[[#This Row],[stand total salary]]-B$13)/B$14)</f>
        <v>-6.4351614777694265E-3</v>
      </c>
      <c r="H1477" t="str">
        <f>IF(ABS(Table2[[#This Row],[outliers of stand salary]])&gt;3,"Yes","No")</f>
        <v>No</v>
      </c>
    </row>
    <row r="1478" spans="4:8">
      <c r="D1478" s="33" t="s">
        <v>72</v>
      </c>
      <c r="E1478" s="34">
        <f>Table1[[#This Row],[Annual Salary]]+Table1[[#This Row],[Additional Monetary Compensation]]</f>
        <v>78500</v>
      </c>
      <c r="F1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G1478">
        <f>((Table2[[#This Row],[stand total salary]]-B$13)/B$14)</f>
        <v>-9.3160542167380518E-3</v>
      </c>
      <c r="H1478" t="str">
        <f>IF(ABS(Table2[[#This Row],[outliers of stand salary]])&gt;3,"Yes","No")</f>
        <v>No</v>
      </c>
    </row>
    <row r="1479" spans="4:8">
      <c r="D1479" s="32" t="s">
        <v>3</v>
      </c>
      <c r="E1479" s="35">
        <f>Table1[[#This Row],[Annual Salary]]+Table1[[#This Row],[Additional Monetary Compensation]]</f>
        <v>65949</v>
      </c>
      <c r="F1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49</v>
      </c>
      <c r="G1479">
        <f>((Table2[[#This Row],[stand total salary]]-B$13)/B$14)</f>
        <v>-8.995538908987943E-3</v>
      </c>
      <c r="H1479" t="str">
        <f>IF(ABS(Table2[[#This Row],[outliers of stand salary]])&gt;3,"Yes","No")</f>
        <v>No</v>
      </c>
    </row>
    <row r="1480" spans="4:8">
      <c r="D1480" s="33" t="s">
        <v>3</v>
      </c>
      <c r="E1480" s="34">
        <f>Table1[[#This Row],[Annual Salary]]+Table1[[#This Row],[Additional Monetary Compensation]]</f>
        <v>156000</v>
      </c>
      <c r="F1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480">
        <f>((Table2[[#This Row],[stand total salary]]-B$13)/B$14)</f>
        <v>-5.6564917111391272E-3</v>
      </c>
      <c r="H1480" t="str">
        <f>IF(ABS(Table2[[#This Row],[outliers of stand salary]])&gt;3,"Yes","No")</f>
        <v>No</v>
      </c>
    </row>
    <row r="1481" spans="4:8">
      <c r="D1481" s="32" t="s">
        <v>3</v>
      </c>
      <c r="E1481" s="35">
        <f>Table1[[#This Row],[Annual Salary]]+Table1[[#This Row],[Additional Monetary Compensation]]</f>
        <v>35000</v>
      </c>
      <c r="F1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481">
        <f>((Table2[[#This Row],[stand total salary]]-B$13)/B$14)</f>
        <v>-1.0143112747437521E-2</v>
      </c>
      <c r="H1481" t="str">
        <f>IF(ABS(Table2[[#This Row],[outliers of stand salary]])&gt;3,"Yes","No")</f>
        <v>No</v>
      </c>
    </row>
    <row r="1482" spans="4:8">
      <c r="D1482" s="33" t="s">
        <v>3</v>
      </c>
      <c r="E1482" s="34">
        <f>Table1[[#This Row],[Annual Salary]]+Table1[[#This Row],[Additional Monetary Compensation]]</f>
        <v>108000</v>
      </c>
      <c r="F1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482">
        <f>((Table2[[#This Row],[stand total salary]]-B$13)/B$14)</f>
        <v>-7.4363083205798127E-3</v>
      </c>
      <c r="H1482" t="str">
        <f>IF(ABS(Table2[[#This Row],[outliers of stand salary]])&gt;3,"Yes","No")</f>
        <v>No</v>
      </c>
    </row>
    <row r="1483" spans="4:8">
      <c r="D1483" s="32" t="s">
        <v>72</v>
      </c>
      <c r="E1483" s="35">
        <f>Table1[[#This Row],[Annual Salary]]+Table1[[#This Row],[Additional Monetary Compensation]]</f>
        <v>116000</v>
      </c>
      <c r="F1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80</v>
      </c>
      <c r="G1483">
        <f>((Table2[[#This Row],[stand total salary]]-B$13)/B$14)</f>
        <v>-8.3010025566664109E-3</v>
      </c>
      <c r="H1483" t="str">
        <f>IF(ABS(Table2[[#This Row],[outliers of stand salary]])&gt;3,"Yes","No")</f>
        <v>No</v>
      </c>
    </row>
    <row r="1484" spans="4:8">
      <c r="D1484" s="33" t="s">
        <v>3</v>
      </c>
      <c r="E1484" s="34">
        <f>Table1[[#This Row],[Annual Salary]]+Table1[[#This Row],[Additional Monetary Compensation]]</f>
        <v>205000</v>
      </c>
      <c r="F1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1484">
        <f>((Table2[[#This Row],[stand total salary]]-B$13)/B$14)</f>
        <v>-3.8395955890017613E-3</v>
      </c>
      <c r="H1484" t="str">
        <f>IF(ABS(Table2[[#This Row],[outliers of stand salary]])&gt;3,"Yes","No")</f>
        <v>No</v>
      </c>
    </row>
    <row r="1485" spans="4:8">
      <c r="D1485" s="32" t="s">
        <v>3</v>
      </c>
      <c r="E1485" s="35">
        <f>Table1[[#This Row],[Annual Salary]]+Table1[[#This Row],[Additional Monetary Compensation]]</f>
        <v>50000</v>
      </c>
      <c r="F1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485">
        <f>((Table2[[#This Row],[stand total salary]]-B$13)/B$14)</f>
        <v>-9.586920056987306E-3</v>
      </c>
      <c r="H1485" t="str">
        <f>IF(ABS(Table2[[#This Row],[outliers of stand salary]])&gt;3,"Yes","No")</f>
        <v>No</v>
      </c>
    </row>
    <row r="1486" spans="4:8">
      <c r="D1486" s="33" t="s">
        <v>3</v>
      </c>
      <c r="E1486" s="34">
        <f>Table1[[#This Row],[Annual Salary]]+Table1[[#This Row],[Additional Monetary Compensation]]</f>
        <v>53000</v>
      </c>
      <c r="F1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486">
        <f>((Table2[[#This Row],[stand total salary]]-B$13)/B$14)</f>
        <v>-9.4756815188972634E-3</v>
      </c>
      <c r="H1486" t="str">
        <f>IF(ABS(Table2[[#This Row],[outliers of stand salary]])&gt;3,"Yes","No")</f>
        <v>No</v>
      </c>
    </row>
    <row r="1487" spans="4:8">
      <c r="D1487" s="32" t="s">
        <v>3</v>
      </c>
      <c r="E1487" s="35">
        <f>Table1[[#This Row],[Annual Salary]]+Table1[[#This Row],[Additional Monetary Compensation]]</f>
        <v>54000</v>
      </c>
      <c r="F1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87">
        <f>((Table2[[#This Row],[stand total salary]]-B$13)/B$14)</f>
        <v>-9.4386020062005825E-3</v>
      </c>
      <c r="H1487" t="str">
        <f>IF(ABS(Table2[[#This Row],[outliers of stand salary]])&gt;3,"Yes","No")</f>
        <v>No</v>
      </c>
    </row>
    <row r="1488" spans="4:8">
      <c r="D1488" s="33" t="s">
        <v>3</v>
      </c>
      <c r="E1488" s="34">
        <f>Table1[[#This Row],[Annual Salary]]+Table1[[#This Row],[Additional Monetary Compensation]]</f>
        <v>66100</v>
      </c>
      <c r="F1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G1488">
        <f>((Table2[[#This Row],[stand total salary]]-B$13)/B$14)</f>
        <v>-8.9899399025707444E-3</v>
      </c>
      <c r="H1488" t="str">
        <f>IF(ABS(Table2[[#This Row],[outliers of stand salary]])&gt;3,"Yes","No")</f>
        <v>No</v>
      </c>
    </row>
    <row r="1489" spans="4:8">
      <c r="D1489" s="32" t="s">
        <v>72</v>
      </c>
      <c r="E1489" s="35">
        <f>Table1[[#This Row],[Annual Salary]]+Table1[[#This Row],[Additional Monetary Compensation]]</f>
        <v>78000</v>
      </c>
      <c r="F1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489">
        <f>((Table2[[#This Row],[stand total salary]]-B$13)/B$14)</f>
        <v>-9.3295882388723418E-3</v>
      </c>
      <c r="H1489" t="str">
        <f>IF(ABS(Table2[[#This Row],[outliers of stand salary]])&gt;3,"Yes","No")</f>
        <v>No</v>
      </c>
    </row>
    <row r="1490" spans="4:8">
      <c r="D1490" s="33" t="s">
        <v>3</v>
      </c>
      <c r="E1490" s="34">
        <f>Table1[[#This Row],[Annual Salary]]+Table1[[#This Row],[Additional Monetary Compensation]]</f>
        <v>93000</v>
      </c>
      <c r="F1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490">
        <f>((Table2[[#This Row],[stand total salary]]-B$13)/B$14)</f>
        <v>-7.9925010110300267E-3</v>
      </c>
      <c r="H1490" t="str">
        <f>IF(ABS(Table2[[#This Row],[outliers of stand salary]])&gt;3,"Yes","No")</f>
        <v>No</v>
      </c>
    </row>
    <row r="1491" spans="4:8">
      <c r="D1491" s="32" t="s">
        <v>3</v>
      </c>
      <c r="E1491" s="35">
        <f>Table1[[#This Row],[Annual Salary]]+Table1[[#This Row],[Additional Monetary Compensation]]</f>
        <v>112000</v>
      </c>
      <c r="F1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1491">
        <f>((Table2[[#This Row],[stand total salary]]-B$13)/B$14)</f>
        <v>-7.2879902697930883E-3</v>
      </c>
      <c r="H1491" t="str">
        <f>IF(ABS(Table2[[#This Row],[outliers of stand salary]])&gt;3,"Yes","No")</f>
        <v>No</v>
      </c>
    </row>
    <row r="1492" spans="4:8">
      <c r="D1492" s="33" t="s">
        <v>30126</v>
      </c>
      <c r="E1492" s="34">
        <f>Table1[[#This Row],[Annual Salary]]+Table1[[#This Row],[Additional Monetary Compensation]]</f>
        <v>205000</v>
      </c>
      <c r="F1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50</v>
      </c>
      <c r="G1492">
        <f>((Table2[[#This Row],[stand total salary]]-B$13)/B$14)</f>
        <v>-3.9156085900299573E-3</v>
      </c>
      <c r="H1492" t="str">
        <f>IF(ABS(Table2[[#This Row],[outliers of stand salary]])&gt;3,"Yes","No")</f>
        <v>No</v>
      </c>
    </row>
    <row r="1493" spans="4:8">
      <c r="D1493" s="32" t="s">
        <v>3</v>
      </c>
      <c r="E1493" s="35">
        <f>Table1[[#This Row],[Annual Salary]]+Table1[[#This Row],[Additional Monetary Compensation]]</f>
        <v>65000</v>
      </c>
      <c r="F1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493">
        <f>((Table2[[#This Row],[stand total salary]]-B$13)/B$14)</f>
        <v>-9.0307273665370929E-3</v>
      </c>
      <c r="H1493" t="str">
        <f>IF(ABS(Table2[[#This Row],[outliers of stand salary]])&gt;3,"Yes","No")</f>
        <v>No</v>
      </c>
    </row>
    <row r="1494" spans="4:8">
      <c r="D1494" s="33" t="s">
        <v>3</v>
      </c>
      <c r="E1494" s="34">
        <f>Table1[[#This Row],[Annual Salary]]+Table1[[#This Row],[Additional Monetary Compensation]]</f>
        <v>110000</v>
      </c>
      <c r="F1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494">
        <f>((Table2[[#This Row],[stand total salary]]-B$13)/B$14)</f>
        <v>-7.3621492951864501E-3</v>
      </c>
      <c r="H1494" t="str">
        <f>IF(ABS(Table2[[#This Row],[outliers of stand salary]])&gt;3,"Yes","No")</f>
        <v>No</v>
      </c>
    </row>
    <row r="1495" spans="4:8">
      <c r="D1495" s="32" t="s">
        <v>3</v>
      </c>
      <c r="E1495" s="35">
        <f>Table1[[#This Row],[Annual Salary]]+Table1[[#This Row],[Additional Monetary Compensation]]</f>
        <v>41394</v>
      </c>
      <c r="F1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4</v>
      </c>
      <c r="G1495">
        <f>((Table2[[#This Row],[stand total salary]]-B$13)/B$14)</f>
        <v>-9.9060263432549436E-3</v>
      </c>
      <c r="H1495" t="str">
        <f>IF(ABS(Table2[[#This Row],[outliers of stand salary]])&gt;3,"Yes","No")</f>
        <v>No</v>
      </c>
    </row>
    <row r="1496" spans="4:8">
      <c r="D1496" s="33" t="s">
        <v>3</v>
      </c>
      <c r="E1496" s="34">
        <f>Table1[[#This Row],[Annual Salary]]+Table1[[#This Row],[Additional Monetary Compensation]]</f>
        <v>89000</v>
      </c>
      <c r="F1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496">
        <f>((Table2[[#This Row],[stand total salary]]-B$13)/B$14)</f>
        <v>-8.1408190618167502E-3</v>
      </c>
      <c r="H1496" t="str">
        <f>IF(ABS(Table2[[#This Row],[outliers of stand salary]])&gt;3,"Yes","No")</f>
        <v>No</v>
      </c>
    </row>
    <row r="1497" spans="4:8">
      <c r="D1497" s="32" t="s">
        <v>3</v>
      </c>
      <c r="E1497" s="35">
        <f>Table1[[#This Row],[Annual Salary]]+Table1[[#This Row],[Additional Monetary Compensation]]</f>
        <v>55250</v>
      </c>
      <c r="F1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G1497">
        <f>((Table2[[#This Row],[stand total salary]]-B$13)/B$14)</f>
        <v>-9.3922526153297319E-3</v>
      </c>
      <c r="H1497" t="str">
        <f>IF(ABS(Table2[[#This Row],[outliers of stand salary]])&gt;3,"Yes","No")</f>
        <v>No</v>
      </c>
    </row>
    <row r="1498" spans="4:8">
      <c r="D1498" s="33" t="s">
        <v>3</v>
      </c>
      <c r="E1498" s="34">
        <f>Table1[[#This Row],[Annual Salary]]+Table1[[#This Row],[Additional Monetary Compensation]]</f>
        <v>58350</v>
      </c>
      <c r="F1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0</v>
      </c>
      <c r="G1498">
        <f>((Table2[[#This Row],[stand total salary]]-B$13)/B$14)</f>
        <v>-9.2773061259700217E-3</v>
      </c>
      <c r="H1498" t="str">
        <f>IF(ABS(Table2[[#This Row],[outliers of stand salary]])&gt;3,"Yes","No")</f>
        <v>No</v>
      </c>
    </row>
    <row r="1499" spans="4:8">
      <c r="D1499" s="32" t="s">
        <v>3</v>
      </c>
      <c r="E1499" s="35">
        <f>Table1[[#This Row],[Annual Salary]]+Table1[[#This Row],[Additional Monetary Compensation]]</f>
        <v>54000</v>
      </c>
      <c r="F1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499">
        <f>((Table2[[#This Row],[stand total salary]]-B$13)/B$14)</f>
        <v>-9.4386020062005825E-3</v>
      </c>
      <c r="H1499" t="str">
        <f>IF(ABS(Table2[[#This Row],[outliers of stand salary]])&gt;3,"Yes","No")</f>
        <v>No</v>
      </c>
    </row>
    <row r="1500" spans="4:8">
      <c r="D1500" s="33" t="s">
        <v>72</v>
      </c>
      <c r="E1500" s="34">
        <f>Table1[[#This Row],[Annual Salary]]+Table1[[#This Row],[Additional Monetary Compensation]]</f>
        <v>85000</v>
      </c>
      <c r="F1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1500">
        <f>((Table2[[#This Row],[stand total salary]]-B$13)/B$14)</f>
        <v>-9.1401119289923009E-3</v>
      </c>
      <c r="H1500" t="str">
        <f>IF(ABS(Table2[[#This Row],[outliers of stand salary]])&gt;3,"Yes","No")</f>
        <v>No</v>
      </c>
    </row>
    <row r="1501" spans="4:8">
      <c r="D1501" s="32" t="s">
        <v>3</v>
      </c>
      <c r="E1501" s="35">
        <f>Table1[[#This Row],[Annual Salary]]+Table1[[#This Row],[Additional Monetary Compensation]]</f>
        <v>109646</v>
      </c>
      <c r="F1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46</v>
      </c>
      <c r="G1501">
        <f>((Table2[[#This Row],[stand total salary]]-B$13)/B$14)</f>
        <v>-7.3752754426810755E-3</v>
      </c>
      <c r="H1501" t="str">
        <f>IF(ABS(Table2[[#This Row],[outliers of stand salary]])&gt;3,"Yes","No")</f>
        <v>No</v>
      </c>
    </row>
    <row r="1502" spans="4:8">
      <c r="D1502" s="33" t="s">
        <v>3</v>
      </c>
      <c r="E1502" s="34">
        <f>Table1[[#This Row],[Annual Salary]]+Table1[[#This Row],[Additional Monetary Compensation]]</f>
        <v>52000</v>
      </c>
      <c r="F1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02">
        <f>((Table2[[#This Row],[stand total salary]]-B$13)/B$14)</f>
        <v>-9.5127610315939443E-3</v>
      </c>
      <c r="H1502" t="str">
        <f>IF(ABS(Table2[[#This Row],[outliers of stand salary]])&gt;3,"Yes","No")</f>
        <v>No</v>
      </c>
    </row>
    <row r="1503" spans="4:8">
      <c r="D1503" s="32" t="s">
        <v>3</v>
      </c>
      <c r="E1503" s="35">
        <f>Table1[[#This Row],[Annual Salary]]+Table1[[#This Row],[Additional Monetary Compensation]]</f>
        <v>67500</v>
      </c>
      <c r="F1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503">
        <f>((Table2[[#This Row],[stand total salary]]-B$13)/B$14)</f>
        <v>-8.9380285847953898E-3</v>
      </c>
      <c r="H1503" t="str">
        <f>IF(ABS(Table2[[#This Row],[outliers of stand salary]])&gt;3,"Yes","No")</f>
        <v>No</v>
      </c>
    </row>
    <row r="1504" spans="4:8">
      <c r="D1504" s="33" t="s">
        <v>3</v>
      </c>
      <c r="E1504" s="34">
        <f>Table1[[#This Row],[Annual Salary]]+Table1[[#This Row],[Additional Monetary Compensation]]</f>
        <v>108000</v>
      </c>
      <c r="F1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504">
        <f>((Table2[[#This Row],[stand total salary]]-B$13)/B$14)</f>
        <v>-7.4363083205798127E-3</v>
      </c>
      <c r="H1504" t="str">
        <f>IF(ABS(Table2[[#This Row],[outliers of stand salary]])&gt;3,"Yes","No")</f>
        <v>No</v>
      </c>
    </row>
    <row r="1505" spans="4:8">
      <c r="D1505" s="32" t="s">
        <v>3</v>
      </c>
      <c r="E1505" s="35">
        <f>Table1[[#This Row],[Annual Salary]]+Table1[[#This Row],[Additional Monetary Compensation]]</f>
        <v>40500</v>
      </c>
      <c r="F1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505">
        <f>((Table2[[#This Row],[stand total salary]]-B$13)/B$14)</f>
        <v>-9.9391754276057752E-3</v>
      </c>
      <c r="H1505" t="str">
        <f>IF(ABS(Table2[[#This Row],[outliers of stand salary]])&gt;3,"Yes","No")</f>
        <v>No</v>
      </c>
    </row>
    <row r="1506" spans="4:8">
      <c r="D1506" s="33" t="s">
        <v>11</v>
      </c>
      <c r="E1506" s="34">
        <f>Table1[[#This Row],[Annual Salary]]+Table1[[#This Row],[Additional Monetary Compensation]]</f>
        <v>73000</v>
      </c>
      <c r="F1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G1506">
        <f>((Table2[[#This Row],[stand total salary]]-B$13)/B$14)</f>
        <v>-7.7867097155634472E-3</v>
      </c>
      <c r="H1506" t="str">
        <f>IF(ABS(Table2[[#This Row],[outliers of stand salary]])&gt;3,"Yes","No")</f>
        <v>No</v>
      </c>
    </row>
    <row r="1507" spans="4:8">
      <c r="D1507" s="32" t="s">
        <v>3</v>
      </c>
      <c r="E1507" s="35">
        <f>Table1[[#This Row],[Annual Salary]]+Table1[[#This Row],[Additional Monetary Compensation]]</f>
        <v>65500</v>
      </c>
      <c r="F1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507">
        <f>((Table2[[#This Row],[stand total salary]]-B$13)/B$14)</f>
        <v>-9.0121876101887516E-3</v>
      </c>
      <c r="H1507" t="str">
        <f>IF(ABS(Table2[[#This Row],[outliers of stand salary]])&gt;3,"Yes","No")</f>
        <v>No</v>
      </c>
    </row>
    <row r="1508" spans="4:8">
      <c r="D1508" s="33" t="s">
        <v>11</v>
      </c>
      <c r="E1508" s="34">
        <f>Table1[[#This Row],[Annual Salary]]+Table1[[#This Row],[Additional Monetary Compensation]]</f>
        <v>37500</v>
      </c>
      <c r="F1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G1508">
        <f>((Table2[[#This Row],[stand total salary]]-B$13)/B$14)</f>
        <v>-9.5637453615518807E-3</v>
      </c>
      <c r="H1508" t="str">
        <f>IF(ABS(Table2[[#This Row],[outliers of stand salary]])&gt;3,"Yes","No")</f>
        <v>No</v>
      </c>
    </row>
    <row r="1509" spans="4:8">
      <c r="D1509" s="32" t="s">
        <v>3</v>
      </c>
      <c r="E1509" s="35">
        <f>Table1[[#This Row],[Annual Salary]]+Table1[[#This Row],[Additional Monetary Compensation]]</f>
        <v>80000</v>
      </c>
      <c r="F1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09">
        <f>((Table2[[#This Row],[stand total salary]]-B$13)/B$14)</f>
        <v>-8.474534676086878E-3</v>
      </c>
      <c r="H1509" t="str">
        <f>IF(ABS(Table2[[#This Row],[outliers of stand salary]])&gt;3,"Yes","No")</f>
        <v>No</v>
      </c>
    </row>
    <row r="1510" spans="4:8">
      <c r="D1510" s="33" t="s">
        <v>3</v>
      </c>
      <c r="E1510" s="34">
        <f>Table1[[#This Row],[Annual Salary]]+Table1[[#This Row],[Additional Monetary Compensation]]</f>
        <v>150000</v>
      </c>
      <c r="F1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510">
        <f>((Table2[[#This Row],[stand total salary]]-B$13)/B$14)</f>
        <v>-5.8789687873192125E-3</v>
      </c>
      <c r="H1510" t="str">
        <f>IF(ABS(Table2[[#This Row],[outliers of stand salary]])&gt;3,"Yes","No")</f>
        <v>No</v>
      </c>
    </row>
    <row r="1511" spans="4:8">
      <c r="D1511" s="32" t="s">
        <v>3</v>
      </c>
      <c r="E1511" s="35">
        <f>Table1[[#This Row],[Annual Salary]]+Table1[[#This Row],[Additional Monetary Compensation]]</f>
        <v>113000</v>
      </c>
      <c r="F1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511">
        <f>((Table2[[#This Row],[stand total salary]]-B$13)/B$14)</f>
        <v>-7.2509107570964074E-3</v>
      </c>
      <c r="H1511" t="str">
        <f>IF(ABS(Table2[[#This Row],[outliers of stand salary]])&gt;3,"Yes","No")</f>
        <v>No</v>
      </c>
    </row>
    <row r="1512" spans="4:8">
      <c r="D1512" s="33" t="s">
        <v>72</v>
      </c>
      <c r="E1512" s="34">
        <f>Table1[[#This Row],[Annual Salary]]+Table1[[#This Row],[Additional Monetary Compensation]]</f>
        <v>48000</v>
      </c>
      <c r="F1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1512">
        <f>((Table2[[#This Row],[stand total salary]]-B$13)/B$14)</f>
        <v>-1.0141629566929653E-2</v>
      </c>
      <c r="H1512" t="str">
        <f>IF(ABS(Table2[[#This Row],[outliers of stand salary]])&gt;3,"Yes","No")</f>
        <v>No</v>
      </c>
    </row>
    <row r="1513" spans="4:8">
      <c r="D1513" s="32" t="s">
        <v>3</v>
      </c>
      <c r="E1513" s="35">
        <f>Table1[[#This Row],[Annual Salary]]+Table1[[#This Row],[Additional Monetary Compensation]]</f>
        <v>36500</v>
      </c>
      <c r="F1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1513">
        <f>((Table2[[#This Row],[stand total salary]]-B$13)/B$14)</f>
        <v>-1.0087493478392499E-2</v>
      </c>
      <c r="H1513" t="str">
        <f>IF(ABS(Table2[[#This Row],[outliers of stand salary]])&gt;3,"Yes","No")</f>
        <v>No</v>
      </c>
    </row>
    <row r="1514" spans="4:8">
      <c r="D1514" s="33" t="s">
        <v>3</v>
      </c>
      <c r="E1514" s="34">
        <f>Table1[[#This Row],[Annual Salary]]+Table1[[#This Row],[Additional Monetary Compensation]]</f>
        <v>125400</v>
      </c>
      <c r="F1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G1514">
        <f>((Table2[[#This Row],[stand total salary]]-B$13)/B$14)</f>
        <v>-6.7911247996575641E-3</v>
      </c>
      <c r="H1514" t="str">
        <f>IF(ABS(Table2[[#This Row],[outliers of stand salary]])&gt;3,"Yes","No")</f>
        <v>No</v>
      </c>
    </row>
    <row r="1515" spans="4:8">
      <c r="D1515" s="32" t="s">
        <v>11</v>
      </c>
      <c r="E1515" s="35">
        <f>Table1[[#This Row],[Annual Salary]]+Table1[[#This Row],[Additional Monetary Compensation]]</f>
        <v>31170</v>
      </c>
      <c r="F1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9.5</v>
      </c>
      <c r="G1515">
        <f>((Table2[[#This Row],[stand total salary]]-B$13)/B$14)</f>
        <v>-9.8806083373013682E-3</v>
      </c>
      <c r="H1515" t="str">
        <f>IF(ABS(Table2[[#This Row],[outliers of stand salary]])&gt;3,"Yes","No")</f>
        <v>No</v>
      </c>
    </row>
    <row r="1516" spans="4:8">
      <c r="D1516" s="33" t="s">
        <v>3</v>
      </c>
      <c r="E1516" s="34">
        <f>Table1[[#This Row],[Annual Salary]]+Table1[[#This Row],[Additional Monetary Compensation]]</f>
        <v>155000</v>
      </c>
      <c r="F1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516">
        <f>((Table2[[#This Row],[stand total salary]]-B$13)/B$14)</f>
        <v>-5.6935712238358081E-3</v>
      </c>
      <c r="H1516" t="str">
        <f>IF(ABS(Table2[[#This Row],[outliers of stand salary]])&gt;3,"Yes","No")</f>
        <v>No</v>
      </c>
    </row>
    <row r="1517" spans="4:8">
      <c r="D1517" s="32" t="s">
        <v>3</v>
      </c>
      <c r="E1517" s="35">
        <f>Table1[[#This Row],[Annual Salary]]+Table1[[#This Row],[Additional Monetary Compensation]]</f>
        <v>50500</v>
      </c>
      <c r="F1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G1517">
        <f>((Table2[[#This Row],[stand total salary]]-B$13)/B$14)</f>
        <v>-9.5683803006389664E-3</v>
      </c>
      <c r="H1517" t="str">
        <f>IF(ABS(Table2[[#This Row],[outliers of stand salary]])&gt;3,"Yes","No")</f>
        <v>No</v>
      </c>
    </row>
    <row r="1518" spans="4:8">
      <c r="D1518" s="33" t="s">
        <v>30126</v>
      </c>
      <c r="E1518" s="34">
        <f>Table1[[#This Row],[Annual Salary]]+Table1[[#This Row],[Additional Monetary Compensation]]</f>
        <v>101000</v>
      </c>
      <c r="F1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G1518">
        <f>((Table2[[#This Row],[stand total salary]]-B$13)/B$14)</f>
        <v>-7.733315217280227E-3</v>
      </c>
      <c r="H1518" t="str">
        <f>IF(ABS(Table2[[#This Row],[outliers of stand salary]])&gt;3,"Yes","No")</f>
        <v>No</v>
      </c>
    </row>
    <row r="1519" spans="4:8">
      <c r="D1519" s="32" t="s">
        <v>3</v>
      </c>
      <c r="E1519" s="35">
        <f>Table1[[#This Row],[Annual Salary]]+Table1[[#This Row],[Additional Monetary Compensation]]</f>
        <v>70662</v>
      </c>
      <c r="F1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62</v>
      </c>
      <c r="G1519">
        <f>((Table2[[#This Row],[stand total salary]]-B$13)/B$14)</f>
        <v>-8.820783165648485E-3</v>
      </c>
      <c r="H1519" t="str">
        <f>IF(ABS(Table2[[#This Row],[outliers of stand salary]])&gt;3,"Yes","No")</f>
        <v>No</v>
      </c>
    </row>
    <row r="1520" spans="4:8">
      <c r="D1520" s="33" t="s">
        <v>3</v>
      </c>
      <c r="E1520" s="34">
        <f>Table1[[#This Row],[Annual Salary]]+Table1[[#This Row],[Additional Monetary Compensation]]</f>
        <v>103000</v>
      </c>
      <c r="F1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520">
        <f>((Table2[[#This Row],[stand total salary]]-B$13)/B$14)</f>
        <v>-7.621705884063217E-3</v>
      </c>
      <c r="H1520" t="str">
        <f>IF(ABS(Table2[[#This Row],[outliers of stand salary]])&gt;3,"Yes","No")</f>
        <v>No</v>
      </c>
    </row>
    <row r="1521" spans="4:8">
      <c r="D1521" s="32" t="s">
        <v>72</v>
      </c>
      <c r="E1521" s="35">
        <f>Table1[[#This Row],[Annual Salary]]+Table1[[#This Row],[Additional Monetary Compensation]]</f>
        <v>80000</v>
      </c>
      <c r="F1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521">
        <f>((Table2[[#This Row],[stand total salary]]-B$13)/B$14)</f>
        <v>-9.275452150335187E-3</v>
      </c>
      <c r="H1521" t="str">
        <f>IF(ABS(Table2[[#This Row],[outliers of stand salary]])&gt;3,"Yes","No")</f>
        <v>No</v>
      </c>
    </row>
    <row r="1522" spans="4:8">
      <c r="D1522" s="33" t="s">
        <v>3</v>
      </c>
      <c r="E1522" s="34">
        <f>Table1[[#This Row],[Annual Salary]]+Table1[[#This Row],[Additional Monetary Compensation]]</f>
        <v>89500</v>
      </c>
      <c r="F1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522">
        <f>((Table2[[#This Row],[stand total salary]]-B$13)/B$14)</f>
        <v>-8.1222793054684089E-3</v>
      </c>
      <c r="H1522" t="str">
        <f>IF(ABS(Table2[[#This Row],[outliers of stand salary]])&gt;3,"Yes","No")</f>
        <v>No</v>
      </c>
    </row>
    <row r="1523" spans="4:8">
      <c r="D1523" s="32" t="s">
        <v>3</v>
      </c>
      <c r="E1523" s="35">
        <f>Table1[[#This Row],[Annual Salary]]+Table1[[#This Row],[Additional Monetary Compensation]]</f>
        <v>34000</v>
      </c>
      <c r="F1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523">
        <f>((Table2[[#This Row],[stand total salary]]-B$13)/B$14)</f>
        <v>-1.0180192260134202E-2</v>
      </c>
      <c r="H1523" t="str">
        <f>IF(ABS(Table2[[#This Row],[outliers of stand salary]])&gt;3,"Yes","No")</f>
        <v>No</v>
      </c>
    </row>
    <row r="1524" spans="4:8">
      <c r="D1524" s="33" t="s">
        <v>3</v>
      </c>
      <c r="E1524" s="34">
        <f>Table1[[#This Row],[Annual Salary]]+Table1[[#This Row],[Additional Monetary Compensation]]</f>
        <v>85000</v>
      </c>
      <c r="F1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524">
        <f>((Table2[[#This Row],[stand total salary]]-B$13)/B$14)</f>
        <v>-8.2891371126034737E-3</v>
      </c>
      <c r="H1524" t="str">
        <f>IF(ABS(Table2[[#This Row],[outliers of stand salary]])&gt;3,"Yes","No")</f>
        <v>No</v>
      </c>
    </row>
    <row r="1525" spans="4:8">
      <c r="D1525" s="32" t="s">
        <v>3</v>
      </c>
      <c r="E1525" s="35">
        <f>Table1[[#This Row],[Annual Salary]]+Table1[[#This Row],[Additional Monetary Compensation]]</f>
        <v>97500</v>
      </c>
      <c r="F1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525">
        <f>((Table2[[#This Row],[stand total salary]]-B$13)/B$14)</f>
        <v>-7.8256432038949619E-3</v>
      </c>
      <c r="H1525" t="str">
        <f>IF(ABS(Table2[[#This Row],[outliers of stand salary]])&gt;3,"Yes","No")</f>
        <v>No</v>
      </c>
    </row>
    <row r="1526" spans="4:8">
      <c r="D1526" s="33" t="s">
        <v>3</v>
      </c>
      <c r="E1526" s="34">
        <f>Table1[[#This Row],[Annual Salary]]+Table1[[#This Row],[Additional Monetary Compensation]]</f>
        <v>77500</v>
      </c>
      <c r="F1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526">
        <f>((Table2[[#This Row],[stand total salary]]-B$13)/B$14)</f>
        <v>-8.5672334578285811E-3</v>
      </c>
      <c r="H1526" t="str">
        <f>IF(ABS(Table2[[#This Row],[outliers of stand salary]])&gt;3,"Yes","No")</f>
        <v>No</v>
      </c>
    </row>
    <row r="1527" spans="4:8">
      <c r="D1527" s="32" t="s">
        <v>30126</v>
      </c>
      <c r="E1527" s="35">
        <f>Table1[[#This Row],[Annual Salary]]+Table1[[#This Row],[Additional Monetary Compensation]]</f>
        <v>87000</v>
      </c>
      <c r="F1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G1527">
        <f>((Table2[[#This Row],[stand total salary]]-B$13)/B$14)</f>
        <v>-8.2472372632562251E-3</v>
      </c>
      <c r="H1527" t="str">
        <f>IF(ABS(Table2[[#This Row],[outliers of stand salary]])&gt;3,"Yes","No")</f>
        <v>No</v>
      </c>
    </row>
    <row r="1528" spans="4:8">
      <c r="D1528" s="33" t="s">
        <v>3</v>
      </c>
      <c r="E1528" s="34">
        <f>Table1[[#This Row],[Annual Salary]]+Table1[[#This Row],[Additional Monetary Compensation]]</f>
        <v>53000</v>
      </c>
      <c r="F1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528">
        <f>((Table2[[#This Row],[stand total salary]]-B$13)/B$14)</f>
        <v>-9.4756815188972634E-3</v>
      </c>
      <c r="H1528" t="str">
        <f>IF(ABS(Table2[[#This Row],[outliers of stand salary]])&gt;3,"Yes","No")</f>
        <v>No</v>
      </c>
    </row>
    <row r="1529" spans="4:8">
      <c r="D1529" s="32" t="s">
        <v>3</v>
      </c>
      <c r="E1529" s="35">
        <f>Table1[[#This Row],[Annual Salary]]+Table1[[#This Row],[Additional Monetary Compensation]]</f>
        <v>47000</v>
      </c>
      <c r="F1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529">
        <f>((Table2[[#This Row],[stand total salary]]-B$13)/B$14)</f>
        <v>-9.6981585950773504E-3</v>
      </c>
      <c r="H1529" t="str">
        <f>IF(ABS(Table2[[#This Row],[outliers of stand salary]])&gt;3,"Yes","No")</f>
        <v>No</v>
      </c>
    </row>
    <row r="1530" spans="4:8">
      <c r="D1530" s="33" t="s">
        <v>3</v>
      </c>
      <c r="E1530" s="34">
        <f>Table1[[#This Row],[Annual Salary]]+Table1[[#This Row],[Additional Monetary Compensation]]</f>
        <v>105000</v>
      </c>
      <c r="F1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1530">
        <f>((Table2[[#This Row],[stand total salary]]-B$13)/B$14)</f>
        <v>-7.5475468586698553E-3</v>
      </c>
      <c r="H1530" t="str">
        <f>IF(ABS(Table2[[#This Row],[outliers of stand salary]])&gt;3,"Yes","No")</f>
        <v>No</v>
      </c>
    </row>
    <row r="1531" spans="4:8">
      <c r="D1531" s="32" t="s">
        <v>72</v>
      </c>
      <c r="E1531" s="35">
        <f>Table1[[#This Row],[Annual Salary]]+Table1[[#This Row],[Additional Monetary Compensation]]</f>
        <v>105000</v>
      </c>
      <c r="F1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1531">
        <f>((Table2[[#This Row],[stand total salary]]-B$13)/B$14)</f>
        <v>-8.5987510436207597E-3</v>
      </c>
      <c r="H1531" t="str">
        <f>IF(ABS(Table2[[#This Row],[outliers of stand salary]])&gt;3,"Yes","No")</f>
        <v>No</v>
      </c>
    </row>
    <row r="1532" spans="4:8">
      <c r="D1532" s="33" t="s">
        <v>3</v>
      </c>
      <c r="E1532" s="34">
        <f>Table1[[#This Row],[Annual Salary]]+Table1[[#This Row],[Additional Monetary Compensation]]</f>
        <v>62000</v>
      </c>
      <c r="F1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32">
        <f>((Table2[[#This Row],[stand total salary]]-B$13)/B$14)</f>
        <v>-9.1419659046271355E-3</v>
      </c>
      <c r="H1532" t="str">
        <f>IF(ABS(Table2[[#This Row],[outliers of stand salary]])&gt;3,"Yes","No")</f>
        <v>No</v>
      </c>
    </row>
    <row r="1533" spans="4:8">
      <c r="D1533" s="32" t="s">
        <v>3</v>
      </c>
      <c r="E1533" s="35">
        <f>Table1[[#This Row],[Annual Salary]]+Table1[[#This Row],[Additional Monetary Compensation]]</f>
        <v>74000</v>
      </c>
      <c r="F1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533">
        <f>((Table2[[#This Row],[stand total salary]]-B$13)/B$14)</f>
        <v>-8.697011752266965E-3</v>
      </c>
      <c r="H1533" t="str">
        <f>IF(ABS(Table2[[#This Row],[outliers of stand salary]])&gt;3,"Yes","No")</f>
        <v>No</v>
      </c>
    </row>
    <row r="1534" spans="4:8">
      <c r="D1534" s="33" t="s">
        <v>3</v>
      </c>
      <c r="E1534" s="34">
        <f>Table1[[#This Row],[Annual Salary]]+Table1[[#This Row],[Additional Monetary Compensation]]</f>
        <v>89500</v>
      </c>
      <c r="F1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G1534">
        <f>((Table2[[#This Row],[stand total salary]]-B$13)/B$14)</f>
        <v>-8.1222793054684089E-3</v>
      </c>
      <c r="H1534" t="str">
        <f>IF(ABS(Table2[[#This Row],[outliers of stand salary]])&gt;3,"Yes","No")</f>
        <v>No</v>
      </c>
    </row>
    <row r="1535" spans="4:8">
      <c r="D1535" s="32" t="s">
        <v>3</v>
      </c>
      <c r="E1535" s="35">
        <f>Table1[[#This Row],[Annual Salary]]+Table1[[#This Row],[Additional Monetary Compensation]]</f>
        <v>152520</v>
      </c>
      <c r="F1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20</v>
      </c>
      <c r="G1535">
        <f>((Table2[[#This Row],[stand total salary]]-B$13)/B$14)</f>
        <v>-5.7855284153235766E-3</v>
      </c>
      <c r="H1535" t="str">
        <f>IF(ABS(Table2[[#This Row],[outliers of stand salary]])&gt;3,"Yes","No")</f>
        <v>No</v>
      </c>
    </row>
    <row r="1536" spans="4:8">
      <c r="D1536" s="33" t="s">
        <v>3</v>
      </c>
      <c r="E1536" s="34">
        <f>Table1[[#This Row],[Annual Salary]]+Table1[[#This Row],[Additional Monetary Compensation]]</f>
        <v>97000</v>
      </c>
      <c r="F1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536">
        <f>((Table2[[#This Row],[stand total salary]]-B$13)/B$14)</f>
        <v>-7.8441829602433032E-3</v>
      </c>
      <c r="H1536" t="str">
        <f>IF(ABS(Table2[[#This Row],[outliers of stand salary]])&gt;3,"Yes","No")</f>
        <v>No</v>
      </c>
    </row>
    <row r="1537" spans="4:8">
      <c r="D1537" s="32" t="s">
        <v>3</v>
      </c>
      <c r="E1537" s="35">
        <f>Table1[[#This Row],[Annual Salary]]+Table1[[#This Row],[Additional Monetary Compensation]]</f>
        <v>72500</v>
      </c>
      <c r="F1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537">
        <f>((Table2[[#This Row],[stand total salary]]-B$13)/B$14)</f>
        <v>-8.7526310213119855E-3</v>
      </c>
      <c r="H1537" t="str">
        <f>IF(ABS(Table2[[#This Row],[outliers of stand salary]])&gt;3,"Yes","No")</f>
        <v>No</v>
      </c>
    </row>
    <row r="1538" spans="4:8">
      <c r="D1538" s="33" t="s">
        <v>3</v>
      </c>
      <c r="E1538" s="34">
        <f>Table1[[#This Row],[Annual Salary]]+Table1[[#This Row],[Additional Monetary Compensation]]</f>
        <v>93583</v>
      </c>
      <c r="F1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83</v>
      </c>
      <c r="G1538">
        <f>((Table2[[#This Row],[stand total salary]]-B$13)/B$14)</f>
        <v>-7.9708836551278615E-3</v>
      </c>
      <c r="H1538" t="str">
        <f>IF(ABS(Table2[[#This Row],[outliers of stand salary]])&gt;3,"Yes","No")</f>
        <v>No</v>
      </c>
    </row>
    <row r="1539" spans="4:8">
      <c r="D1539" s="32" t="s">
        <v>3</v>
      </c>
      <c r="E1539" s="35">
        <f>Table1[[#This Row],[Annual Salary]]+Table1[[#This Row],[Additional Monetary Compensation]]</f>
        <v>51000</v>
      </c>
      <c r="F1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539">
        <f>((Table2[[#This Row],[stand total salary]]-B$13)/B$14)</f>
        <v>-9.5498405442906251E-3</v>
      </c>
      <c r="H1539" t="str">
        <f>IF(ABS(Table2[[#This Row],[outliers of stand salary]])&gt;3,"Yes","No")</f>
        <v>No</v>
      </c>
    </row>
    <row r="1540" spans="4:8">
      <c r="D1540" s="33" t="s">
        <v>72</v>
      </c>
      <c r="E1540" s="34">
        <f>Table1[[#This Row],[Annual Salary]]+Table1[[#This Row],[Additional Monetary Compensation]]</f>
        <v>62000</v>
      </c>
      <c r="F1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540">
        <f>((Table2[[#This Row],[stand total salary]]-B$13)/B$14)</f>
        <v>-9.7626769471695751E-3</v>
      </c>
      <c r="H1540" t="str">
        <f>IF(ABS(Table2[[#This Row],[outliers of stand salary]])&gt;3,"Yes","No")</f>
        <v>No</v>
      </c>
    </row>
    <row r="1541" spans="4:8">
      <c r="D1541" s="32" t="s">
        <v>72</v>
      </c>
      <c r="E1541" s="35">
        <f>Table1[[#This Row],[Annual Salary]]+Table1[[#This Row],[Additional Monetary Compensation]]</f>
        <v>52000</v>
      </c>
      <c r="F1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541">
        <f>((Table2[[#This Row],[stand total salary]]-B$13)/B$14)</f>
        <v>-1.0033357389855346E-2</v>
      </c>
      <c r="H1541" t="str">
        <f>IF(ABS(Table2[[#This Row],[outliers of stand salary]])&gt;3,"Yes","No")</f>
        <v>No</v>
      </c>
    </row>
    <row r="1542" spans="4:8">
      <c r="D1542" s="33" t="s">
        <v>3</v>
      </c>
      <c r="E1542" s="34">
        <f>Table1[[#This Row],[Annual Salary]]+Table1[[#This Row],[Additional Monetary Compensation]]</f>
        <v>73000</v>
      </c>
      <c r="F1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42">
        <f>((Table2[[#This Row],[stand total salary]]-B$13)/B$14)</f>
        <v>-8.7340912649636459E-3</v>
      </c>
      <c r="H1542" t="str">
        <f>IF(ABS(Table2[[#This Row],[outliers of stand salary]])&gt;3,"Yes","No")</f>
        <v>No</v>
      </c>
    </row>
    <row r="1543" spans="4:8">
      <c r="D1543" s="32" t="s">
        <v>3</v>
      </c>
      <c r="E1543" s="35">
        <f>Table1[[#This Row],[Annual Salary]]+Table1[[#This Row],[Additional Monetary Compensation]]</f>
        <v>132500</v>
      </c>
      <c r="F1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G1543">
        <f>((Table2[[#This Row],[stand total salary]]-B$13)/B$14)</f>
        <v>-6.5278602595111295E-3</v>
      </c>
      <c r="H1543" t="str">
        <f>IF(ABS(Table2[[#This Row],[outliers of stand salary]])&gt;3,"Yes","No")</f>
        <v>No</v>
      </c>
    </row>
    <row r="1544" spans="4:8">
      <c r="D1544" s="33" t="s">
        <v>3</v>
      </c>
      <c r="E1544" s="34">
        <f>Table1[[#This Row],[Annual Salary]]+Table1[[#This Row],[Additional Monetary Compensation]]</f>
        <v>51550</v>
      </c>
      <c r="F1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50</v>
      </c>
      <c r="G1544">
        <f>((Table2[[#This Row],[stand total salary]]-B$13)/B$14)</f>
        <v>-9.5294468123074509E-3</v>
      </c>
      <c r="H1544" t="str">
        <f>IF(ABS(Table2[[#This Row],[outliers of stand salary]])&gt;3,"Yes","No")</f>
        <v>No</v>
      </c>
    </row>
    <row r="1545" spans="4:8">
      <c r="D1545" s="32" t="s">
        <v>3</v>
      </c>
      <c r="E1545" s="35">
        <f>Table1[[#This Row],[Annual Salary]]+Table1[[#This Row],[Additional Monetary Compensation]]</f>
        <v>87000</v>
      </c>
      <c r="F1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1545">
        <f>((Table2[[#This Row],[stand total salary]]-B$13)/B$14)</f>
        <v>-8.2149780872101119E-3</v>
      </c>
      <c r="H1545" t="str">
        <f>IF(ABS(Table2[[#This Row],[outliers of stand salary]])&gt;3,"Yes","No")</f>
        <v>No</v>
      </c>
    </row>
    <row r="1546" spans="4:8">
      <c r="D1546" s="33" t="s">
        <v>3</v>
      </c>
      <c r="E1546" s="34">
        <f>Table1[[#This Row],[Annual Salary]]+Table1[[#This Row],[Additional Monetary Compensation]]</f>
        <v>59000</v>
      </c>
      <c r="F1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546">
        <f>((Table2[[#This Row],[stand total salary]]-B$13)/B$14)</f>
        <v>-9.2532044427171781E-3</v>
      </c>
      <c r="H1546" t="str">
        <f>IF(ABS(Table2[[#This Row],[outliers of stand salary]])&gt;3,"Yes","No")</f>
        <v>No</v>
      </c>
    </row>
    <row r="1547" spans="4:8">
      <c r="D1547" s="32" t="s">
        <v>3</v>
      </c>
      <c r="E1547" s="35">
        <f>Table1[[#This Row],[Annual Salary]]+Table1[[#This Row],[Additional Monetary Compensation]]</f>
        <v>31824</v>
      </c>
      <c r="F1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24</v>
      </c>
      <c r="G1547">
        <f>((Table2[[#This Row],[stand total salary]]-B$13)/B$14)</f>
        <v>-1.026087727976218E-2</v>
      </c>
      <c r="H1547" t="str">
        <f>IF(ABS(Table2[[#This Row],[outliers of stand salary]])&gt;3,"Yes","No")</f>
        <v>No</v>
      </c>
    </row>
    <row r="1548" spans="4:8">
      <c r="D1548" s="33" t="s">
        <v>3</v>
      </c>
      <c r="E1548" s="34">
        <f>Table1[[#This Row],[Annual Salary]]+Table1[[#This Row],[Additional Monetary Compensation]]</f>
        <v>64500</v>
      </c>
      <c r="F1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548">
        <f>((Table2[[#This Row],[stand total salary]]-B$13)/B$14)</f>
        <v>-9.0492671228854325E-3</v>
      </c>
      <c r="H1548" t="str">
        <f>IF(ABS(Table2[[#This Row],[outliers of stand salary]])&gt;3,"Yes","No")</f>
        <v>No</v>
      </c>
    </row>
    <row r="1549" spans="4:8">
      <c r="D1549" s="32" t="s">
        <v>72</v>
      </c>
      <c r="E1549" s="35">
        <f>Table1[[#This Row],[Annual Salary]]+Table1[[#This Row],[Additional Monetary Compensation]]</f>
        <v>61800</v>
      </c>
      <c r="F1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14</v>
      </c>
      <c r="G1549">
        <f>((Table2[[#This Row],[stand total salary]]-B$13)/B$14)</f>
        <v>-9.76809055602329E-3</v>
      </c>
      <c r="H1549" t="str">
        <f>IF(ABS(Table2[[#This Row],[outliers of stand salary]])&gt;3,"Yes","No")</f>
        <v>No</v>
      </c>
    </row>
    <row r="1550" spans="4:8">
      <c r="D1550" s="33" t="s">
        <v>3</v>
      </c>
      <c r="E1550" s="34">
        <f>Table1[[#This Row],[Annual Salary]]+Table1[[#This Row],[Additional Monetary Compensation]]</f>
        <v>58000</v>
      </c>
      <c r="F1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550">
        <f>((Table2[[#This Row],[stand total salary]]-B$13)/B$14)</f>
        <v>-9.290283955413859E-3</v>
      </c>
      <c r="H1550" t="str">
        <f>IF(ABS(Table2[[#This Row],[outliers of stand salary]])&gt;3,"Yes","No")</f>
        <v>No</v>
      </c>
    </row>
    <row r="1551" spans="4:8">
      <c r="D1551" s="32" t="s">
        <v>3</v>
      </c>
      <c r="E1551" s="35">
        <f>Table1[[#This Row],[Annual Salary]]+Table1[[#This Row],[Additional Monetary Compensation]]</f>
        <v>93000</v>
      </c>
      <c r="F1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1551">
        <f>((Table2[[#This Row],[stand total salary]]-B$13)/B$14)</f>
        <v>-7.9925010110300267E-3</v>
      </c>
      <c r="H1551" t="str">
        <f>IF(ABS(Table2[[#This Row],[outliers of stand salary]])&gt;3,"Yes","No")</f>
        <v>No</v>
      </c>
    </row>
    <row r="1552" spans="4:8">
      <c r="D1552" s="33" t="s">
        <v>30126</v>
      </c>
      <c r="E1552" s="34">
        <f>Table1[[#This Row],[Annual Salary]]+Table1[[#This Row],[Additional Monetary Compensation]]</f>
        <v>161000</v>
      </c>
      <c r="F1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390</v>
      </c>
      <c r="G1552">
        <f>((Table2[[#This Row],[stand total salary]]-B$13)/B$14)</f>
        <v>-5.530792163097379E-3</v>
      </c>
      <c r="H1552" t="str">
        <f>IF(ABS(Table2[[#This Row],[outliers of stand salary]])&gt;3,"Yes","No")</f>
        <v>No</v>
      </c>
    </row>
    <row r="1553" spans="4:8">
      <c r="D1553" s="32" t="s">
        <v>3</v>
      </c>
      <c r="E1553" s="35">
        <f>Table1[[#This Row],[Annual Salary]]+Table1[[#This Row],[Additional Monetary Compensation]]</f>
        <v>38000</v>
      </c>
      <c r="F1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1553">
        <f>((Table2[[#This Row],[stand total salary]]-B$13)/B$14)</f>
        <v>-1.0031874209347478E-2</v>
      </c>
      <c r="H1553" t="str">
        <f>IF(ABS(Table2[[#This Row],[outliers of stand salary]])&gt;3,"Yes","No")</f>
        <v>No</v>
      </c>
    </row>
    <row r="1554" spans="4:8">
      <c r="D1554" s="33" t="s">
        <v>11</v>
      </c>
      <c r="E1554" s="34">
        <f>Table1[[#This Row],[Annual Salary]]+Table1[[#This Row],[Additional Monetary Compensation]]</f>
        <v>36200</v>
      </c>
      <c r="F1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70</v>
      </c>
      <c r="G1554">
        <f>((Table2[[#This Row],[stand total salary]]-B$13)/B$14)</f>
        <v>-9.6288199063345563E-3</v>
      </c>
      <c r="H1554" t="str">
        <f>IF(ABS(Table2[[#This Row],[outliers of stand salary]])&gt;3,"Yes","No")</f>
        <v>No</v>
      </c>
    </row>
    <row r="1555" spans="4:8">
      <c r="D1555" s="32" t="s">
        <v>3</v>
      </c>
      <c r="E1555" s="35">
        <f>Table1[[#This Row],[Annual Salary]]+Table1[[#This Row],[Additional Monetary Compensation]]</f>
        <v>213000</v>
      </c>
      <c r="F1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G1555">
        <f>((Table2[[#This Row],[stand total salary]]-B$13)/B$14)</f>
        <v>-3.5429594874283135E-3</v>
      </c>
      <c r="H1555" t="str">
        <f>IF(ABS(Table2[[#This Row],[outliers of stand salary]])&gt;3,"Yes","No")</f>
        <v>No</v>
      </c>
    </row>
    <row r="1556" spans="4:8">
      <c r="D1556" s="33" t="s">
        <v>3</v>
      </c>
      <c r="E1556" s="34">
        <f>Table1[[#This Row],[Annual Salary]]+Table1[[#This Row],[Additional Monetary Compensation]]</f>
        <v>129000</v>
      </c>
      <c r="F1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G1556">
        <f>((Table2[[#This Row],[stand total salary]]-B$13)/B$14)</f>
        <v>-6.6576385539495126E-3</v>
      </c>
      <c r="H1556" t="str">
        <f>IF(ABS(Table2[[#This Row],[outliers of stand salary]])&gt;3,"Yes","No")</f>
        <v>No</v>
      </c>
    </row>
    <row r="1557" spans="4:8">
      <c r="D1557" s="32" t="s">
        <v>3</v>
      </c>
      <c r="E1557" s="35">
        <f>Table1[[#This Row],[Annual Salary]]+Table1[[#This Row],[Additional Monetary Compensation]]</f>
        <v>65000</v>
      </c>
      <c r="F1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557">
        <f>((Table2[[#This Row],[stand total salary]]-B$13)/B$14)</f>
        <v>-9.0307273665370929E-3</v>
      </c>
      <c r="H1557" t="str">
        <f>IF(ABS(Table2[[#This Row],[outliers of stand salary]])&gt;3,"Yes","No")</f>
        <v>No</v>
      </c>
    </row>
    <row r="1558" spans="4:8">
      <c r="D1558" s="33" t="s">
        <v>313</v>
      </c>
      <c r="E1558" s="34">
        <f>Table1[[#This Row],[Annual Salary]]+Table1[[#This Row],[Additional Monetary Compensation]]</f>
        <v>47000</v>
      </c>
      <c r="F1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G1558">
        <f>((Table2[[#This Row],[stand total salary]]-B$13)/B$14)</f>
        <v>-9.4367480305657496E-3</v>
      </c>
      <c r="H1558" t="str">
        <f>IF(ABS(Table2[[#This Row],[outliers of stand salary]])&gt;3,"Yes","No")</f>
        <v>No</v>
      </c>
    </row>
    <row r="1559" spans="4:8">
      <c r="D1559" s="32" t="s">
        <v>3</v>
      </c>
      <c r="E1559" s="35">
        <f>Table1[[#This Row],[Annual Salary]]+Table1[[#This Row],[Additional Monetary Compensation]]</f>
        <v>81000</v>
      </c>
      <c r="F1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1559">
        <f>((Table2[[#This Row],[stand total salary]]-B$13)/B$14)</f>
        <v>-8.4374551633901972E-3</v>
      </c>
      <c r="H1559" t="str">
        <f>IF(ABS(Table2[[#This Row],[outliers of stand salary]])&gt;3,"Yes","No")</f>
        <v>No</v>
      </c>
    </row>
    <row r="1560" spans="4:8">
      <c r="D1560" s="33" t="s">
        <v>3</v>
      </c>
      <c r="E1560" s="34">
        <f>Table1[[#This Row],[Annual Salary]]+Table1[[#This Row],[Additional Monetary Compensation]]</f>
        <v>73502</v>
      </c>
      <c r="F1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2</v>
      </c>
      <c r="G1560">
        <f>((Table2[[#This Row],[stand total salary]]-B$13)/B$14)</f>
        <v>-8.7154773495899118E-3</v>
      </c>
      <c r="H1560" t="str">
        <f>IF(ABS(Table2[[#This Row],[outliers of stand salary]])&gt;3,"Yes","No")</f>
        <v>No</v>
      </c>
    </row>
    <row r="1561" spans="4:8">
      <c r="D1561" s="32" t="s">
        <v>72</v>
      </c>
      <c r="E1561" s="35">
        <f>Table1[[#This Row],[Annual Salary]]+Table1[[#This Row],[Additional Monetary Compensation]]</f>
        <v>117000</v>
      </c>
      <c r="F1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G1561">
        <f>((Table2[[#This Row],[stand total salary]]-B$13)/B$14)</f>
        <v>-8.2739345123978344E-3</v>
      </c>
      <c r="H1561" t="str">
        <f>IF(ABS(Table2[[#This Row],[outliers of stand salary]])&gt;3,"Yes","No")</f>
        <v>No</v>
      </c>
    </row>
    <row r="1562" spans="4:8">
      <c r="D1562" s="33" t="s">
        <v>2517</v>
      </c>
      <c r="E1562" s="34">
        <f>Table1[[#This Row],[Annual Salary]]+Table1[[#This Row],[Additional Monetary Compensation]]</f>
        <v>216000</v>
      </c>
      <c r="F1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</v>
      </c>
      <c r="G1562">
        <f>((Table2[[#This Row],[stand total salary]]-B$13)/B$14)</f>
        <v>-1.1000391080984785E-2</v>
      </c>
      <c r="H1562" t="str">
        <f>IF(ABS(Table2[[#This Row],[outliers of stand salary]])&gt;3,"Yes","No")</f>
        <v>No</v>
      </c>
    </row>
    <row r="1563" spans="4:8">
      <c r="D1563" s="32" t="s">
        <v>3</v>
      </c>
      <c r="E1563" s="35">
        <f>Table1[[#This Row],[Annual Salary]]+Table1[[#This Row],[Additional Monetary Compensation]]</f>
        <v>49000</v>
      </c>
      <c r="F1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563">
        <f>((Table2[[#This Row],[stand total salary]]-B$13)/B$14)</f>
        <v>-9.6239995696839869E-3</v>
      </c>
      <c r="H1563" t="str">
        <f>IF(ABS(Table2[[#This Row],[outliers of stand salary]])&gt;3,"Yes","No")</f>
        <v>No</v>
      </c>
    </row>
    <row r="1564" spans="4:8">
      <c r="D1564" s="33" t="s">
        <v>3</v>
      </c>
      <c r="E1564" s="34">
        <f>Table1[[#This Row],[Annual Salary]]+Table1[[#This Row],[Additional Monetary Compensation]]</f>
        <v>60015</v>
      </c>
      <c r="F1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15</v>
      </c>
      <c r="G1564">
        <f>((Table2[[#This Row],[stand total salary]]-B$13)/B$14)</f>
        <v>-9.2155687373300463E-3</v>
      </c>
      <c r="H1564" t="str">
        <f>IF(ABS(Table2[[#This Row],[outliers of stand salary]])&gt;3,"Yes","No")</f>
        <v>No</v>
      </c>
    </row>
    <row r="1565" spans="4:8">
      <c r="D1565" s="32" t="s">
        <v>3</v>
      </c>
      <c r="E1565" s="35">
        <f>Table1[[#This Row],[Annual Salary]]+Table1[[#This Row],[Additional Monetary Compensation]]</f>
        <v>42450</v>
      </c>
      <c r="F1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50</v>
      </c>
      <c r="G1565">
        <f>((Table2[[#This Row],[stand total salary]]-B$13)/B$14)</f>
        <v>-9.8668703778472481E-3</v>
      </c>
      <c r="H1565" t="str">
        <f>IF(ABS(Table2[[#This Row],[outliers of stand salary]])&gt;3,"Yes","No")</f>
        <v>No</v>
      </c>
    </row>
    <row r="1566" spans="4:8">
      <c r="D1566" s="33" t="s">
        <v>72</v>
      </c>
      <c r="E1566" s="34">
        <f>Table1[[#This Row],[Annual Salary]]+Table1[[#This Row],[Additional Monetary Compensation]]</f>
        <v>47000</v>
      </c>
      <c r="F1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1566">
        <f>((Table2[[#This Row],[stand total salary]]-B$13)/B$14)</f>
        <v>-1.016869761119823E-2</v>
      </c>
      <c r="H1566" t="str">
        <f>IF(ABS(Table2[[#This Row],[outliers of stand salary]])&gt;3,"Yes","No")</f>
        <v>No</v>
      </c>
    </row>
    <row r="1567" spans="4:8">
      <c r="D1567" s="32" t="s">
        <v>3</v>
      </c>
      <c r="E1567" s="35">
        <f>Table1[[#This Row],[Annual Salary]]+Table1[[#This Row],[Additional Monetary Compensation]]</f>
        <v>142000</v>
      </c>
      <c r="F1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567">
        <f>((Table2[[#This Row],[stand total salary]]-B$13)/B$14)</f>
        <v>-6.1756048888926603E-3</v>
      </c>
      <c r="H1567" t="str">
        <f>IF(ABS(Table2[[#This Row],[outliers of stand salary]])&gt;3,"Yes","No")</f>
        <v>No</v>
      </c>
    </row>
    <row r="1568" spans="4:8">
      <c r="D1568" s="33" t="s">
        <v>3</v>
      </c>
      <c r="E1568" s="34">
        <f>Table1[[#This Row],[Annual Salary]]+Table1[[#This Row],[Additional Monetary Compensation]]</f>
        <v>223000</v>
      </c>
      <c r="F1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G1568">
        <f>((Table2[[#This Row],[stand total salary]]-B$13)/B$14)</f>
        <v>-3.1721643604615043E-3</v>
      </c>
      <c r="H1568" t="str">
        <f>IF(ABS(Table2[[#This Row],[outliers of stand salary]])&gt;3,"Yes","No")</f>
        <v>No</v>
      </c>
    </row>
    <row r="1569" spans="4:8">
      <c r="D1569" s="32" t="s">
        <v>3</v>
      </c>
      <c r="E1569" s="35">
        <f>Table1[[#This Row],[Annual Salary]]+Table1[[#This Row],[Additional Monetary Compensation]]</f>
        <v>250000</v>
      </c>
      <c r="F1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1569">
        <f>((Table2[[#This Row],[stand total salary]]-B$13)/B$14)</f>
        <v>-2.1710175176511189E-3</v>
      </c>
      <c r="H1569" t="str">
        <f>IF(ABS(Table2[[#This Row],[outliers of stand salary]])&gt;3,"Yes","No")</f>
        <v>No</v>
      </c>
    </row>
    <row r="1570" spans="4:8">
      <c r="D1570" s="33" t="s">
        <v>3</v>
      </c>
      <c r="E1570" s="34">
        <f>Table1[[#This Row],[Annual Salary]]+Table1[[#This Row],[Additional Monetary Compensation]]</f>
        <v>62000</v>
      </c>
      <c r="F1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570">
        <f>((Table2[[#This Row],[stand total salary]]-B$13)/B$14)</f>
        <v>-9.1419659046271355E-3</v>
      </c>
      <c r="H1570" t="str">
        <f>IF(ABS(Table2[[#This Row],[outliers of stand salary]])&gt;3,"Yes","No")</f>
        <v>No</v>
      </c>
    </row>
    <row r="1571" spans="4:8">
      <c r="D1571" s="32" t="s">
        <v>3</v>
      </c>
      <c r="E1571" s="35">
        <f>Table1[[#This Row],[Annual Salary]]+Table1[[#This Row],[Additional Monetary Compensation]]</f>
        <v>135000</v>
      </c>
      <c r="F1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571">
        <f>((Table2[[#This Row],[stand total salary]]-B$13)/B$14)</f>
        <v>-6.4351614777694265E-3</v>
      </c>
      <c r="H1571" t="str">
        <f>IF(ABS(Table2[[#This Row],[outliers of stand salary]])&gt;3,"Yes","No")</f>
        <v>No</v>
      </c>
    </row>
    <row r="1572" spans="4:8">
      <c r="D1572" s="33" t="s">
        <v>72</v>
      </c>
      <c r="E1572" s="34">
        <f>Table1[[#This Row],[Annual Salary]]+Table1[[#This Row],[Additional Monetary Compensation]]</f>
        <v>84000</v>
      </c>
      <c r="F1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G1572">
        <f>((Table2[[#This Row],[stand total salary]]-B$13)/B$14)</f>
        <v>-9.1671799732608791E-3</v>
      </c>
      <c r="H1572" t="str">
        <f>IF(ABS(Table2[[#This Row],[outliers of stand salary]])&gt;3,"Yes","No")</f>
        <v>No</v>
      </c>
    </row>
    <row r="1573" spans="4:8">
      <c r="D1573" s="32" t="s">
        <v>3</v>
      </c>
      <c r="E1573" s="35">
        <f>Table1[[#This Row],[Annual Salary]]+Table1[[#This Row],[Additional Monetary Compensation]]</f>
        <v>73000</v>
      </c>
      <c r="F1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73">
        <f>((Table2[[#This Row],[stand total salary]]-B$13)/B$14)</f>
        <v>-8.7340912649636459E-3</v>
      </c>
      <c r="H1573" t="str">
        <f>IF(ABS(Table2[[#This Row],[outliers of stand salary]])&gt;3,"Yes","No")</f>
        <v>No</v>
      </c>
    </row>
    <row r="1574" spans="4:8">
      <c r="D1574" s="33" t="s">
        <v>30126</v>
      </c>
      <c r="E1574" s="34">
        <f>Table1[[#This Row],[Annual Salary]]+Table1[[#This Row],[Additional Monetary Compensation]]</f>
        <v>72000</v>
      </c>
      <c r="F1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G1574">
        <f>((Table2[[#This Row],[stand total salary]]-B$13)/B$14)</f>
        <v>-8.797868026801936E-3</v>
      </c>
      <c r="H1574" t="str">
        <f>IF(ABS(Table2[[#This Row],[outliers of stand salary]])&gt;3,"Yes","No")</f>
        <v>No</v>
      </c>
    </row>
    <row r="1575" spans="4:8">
      <c r="D1575" s="32" t="s">
        <v>11</v>
      </c>
      <c r="E1575" s="35">
        <f>Table1[[#This Row],[Annual Salary]]+Table1[[#This Row],[Additional Monetary Compensation]]</f>
        <v>40000</v>
      </c>
      <c r="F1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575">
        <f>((Table2[[#This Row],[stand total salary]]-B$13)/B$14)</f>
        <v>-9.4386020062005825E-3</v>
      </c>
      <c r="H1575" t="str">
        <f>IF(ABS(Table2[[#This Row],[outliers of stand salary]])&gt;3,"Yes","No")</f>
        <v>No</v>
      </c>
    </row>
    <row r="1576" spans="4:8">
      <c r="D1576" s="33" t="s">
        <v>3</v>
      </c>
      <c r="E1576" s="34">
        <f>Table1[[#This Row],[Annual Salary]]+Table1[[#This Row],[Additional Monetary Compensation]]</f>
        <v>128000</v>
      </c>
      <c r="F1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1576">
        <f>((Table2[[#This Row],[stand total salary]]-B$13)/B$14)</f>
        <v>-6.6947180666461934E-3</v>
      </c>
      <c r="H1576" t="str">
        <f>IF(ABS(Table2[[#This Row],[outliers of stand salary]])&gt;3,"Yes","No")</f>
        <v>No</v>
      </c>
    </row>
    <row r="1577" spans="4:8">
      <c r="D1577" s="32" t="s">
        <v>3</v>
      </c>
      <c r="E1577" s="35">
        <f>Table1[[#This Row],[Annual Salary]]+Table1[[#This Row],[Additional Monetary Compensation]]</f>
        <v>63000</v>
      </c>
      <c r="F1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577">
        <f>((Table2[[#This Row],[stand total salary]]-B$13)/B$14)</f>
        <v>-9.1048863919304546E-3</v>
      </c>
      <c r="H1577" t="str">
        <f>IF(ABS(Table2[[#This Row],[outliers of stand salary]])&gt;3,"Yes","No")</f>
        <v>No</v>
      </c>
    </row>
    <row r="1578" spans="4:8">
      <c r="D1578" s="33" t="s">
        <v>3</v>
      </c>
      <c r="E1578" s="34">
        <f>Table1[[#This Row],[Annual Salary]]+Table1[[#This Row],[Additional Monetary Compensation]]</f>
        <v>54500</v>
      </c>
      <c r="F1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1578">
        <f>((Table2[[#This Row],[stand total salary]]-B$13)/B$14)</f>
        <v>-9.4200622498522429E-3</v>
      </c>
      <c r="H1578" t="str">
        <f>IF(ABS(Table2[[#This Row],[outliers of stand salary]])&gt;3,"Yes","No")</f>
        <v>No</v>
      </c>
    </row>
    <row r="1579" spans="4:8">
      <c r="D1579" s="32" t="s">
        <v>3</v>
      </c>
      <c r="E1579" s="35">
        <f>Table1[[#This Row],[Annual Salary]]+Table1[[#This Row],[Additional Monetary Compensation]]</f>
        <v>155150</v>
      </c>
      <c r="F1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150</v>
      </c>
      <c r="G1579">
        <f>((Table2[[#This Row],[stand total salary]]-B$13)/B$14)</f>
        <v>-5.6880092969313059E-3</v>
      </c>
      <c r="H1579" t="str">
        <f>IF(ABS(Table2[[#This Row],[outliers of stand salary]])&gt;3,"Yes","No")</f>
        <v>No</v>
      </c>
    </row>
    <row r="1580" spans="4:8">
      <c r="D1580" s="33" t="s">
        <v>3</v>
      </c>
      <c r="E1580" s="34">
        <f>Table1[[#This Row],[Annual Salary]]+Table1[[#This Row],[Additional Monetary Compensation]]</f>
        <v>119000</v>
      </c>
      <c r="F1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1580">
        <f>((Table2[[#This Row],[stand total salary]]-B$13)/B$14)</f>
        <v>-7.0284336809163222E-3</v>
      </c>
      <c r="H1580" t="str">
        <f>IF(ABS(Table2[[#This Row],[outliers of stand salary]])&gt;3,"Yes","No")</f>
        <v>No</v>
      </c>
    </row>
    <row r="1581" spans="4:8">
      <c r="D1581" s="32" t="s">
        <v>3</v>
      </c>
      <c r="E1581" s="35">
        <f>Table1[[#This Row],[Annual Salary]]+Table1[[#This Row],[Additional Monetary Compensation]]</f>
        <v>56500</v>
      </c>
      <c r="F1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581">
        <f>((Table2[[#This Row],[stand total salary]]-B$13)/B$14)</f>
        <v>-9.3459032244588812E-3</v>
      </c>
      <c r="H1581" t="str">
        <f>IF(ABS(Table2[[#This Row],[outliers of stand salary]])&gt;3,"Yes","No")</f>
        <v>No</v>
      </c>
    </row>
    <row r="1582" spans="4:8">
      <c r="D1582" s="33" t="s">
        <v>3</v>
      </c>
      <c r="E1582" s="34">
        <f>Table1[[#This Row],[Annual Salary]]+Table1[[#This Row],[Additional Monetary Compensation]]</f>
        <v>37500</v>
      </c>
      <c r="F1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1582">
        <f>((Table2[[#This Row],[stand total salary]]-B$13)/B$14)</f>
        <v>-1.0050413965695818E-2</v>
      </c>
      <c r="H1582" t="str">
        <f>IF(ABS(Table2[[#This Row],[outliers of stand salary]])&gt;3,"Yes","No")</f>
        <v>No</v>
      </c>
    </row>
    <row r="1583" spans="4:8">
      <c r="D1583" s="32" t="s">
        <v>3</v>
      </c>
      <c r="E1583" s="35">
        <f>Table1[[#This Row],[Annual Salary]]+Table1[[#This Row],[Additional Monetary Compensation]]</f>
        <v>111000</v>
      </c>
      <c r="F1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1583">
        <f>((Table2[[#This Row],[stand total salary]]-B$13)/B$14)</f>
        <v>-7.3250697824897692E-3</v>
      </c>
      <c r="H1583" t="str">
        <f>IF(ABS(Table2[[#This Row],[outliers of stand salary]])&gt;3,"Yes","No")</f>
        <v>No</v>
      </c>
    </row>
    <row r="1584" spans="4:8">
      <c r="D1584" s="33" t="s">
        <v>3</v>
      </c>
      <c r="E1584" s="34">
        <f>Table1[[#This Row],[Annual Salary]]+Table1[[#This Row],[Additional Monetary Compensation]]</f>
        <v>31000</v>
      </c>
      <c r="F1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584">
        <f>((Table2[[#This Row],[stand total salary]]-B$13)/B$14)</f>
        <v>-1.0291430798224244E-2</v>
      </c>
      <c r="H1584" t="str">
        <f>IF(ABS(Table2[[#This Row],[outliers of stand salary]])&gt;3,"Yes","No")</f>
        <v>No</v>
      </c>
    </row>
    <row r="1585" spans="4:8">
      <c r="D1585" s="32" t="s">
        <v>3</v>
      </c>
      <c r="E1585" s="35">
        <f>Table1[[#This Row],[Annual Salary]]+Table1[[#This Row],[Additional Monetary Compensation]]</f>
        <v>80000</v>
      </c>
      <c r="F1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585">
        <f>((Table2[[#This Row],[stand total salary]]-B$13)/B$14)</f>
        <v>-8.474534676086878E-3</v>
      </c>
      <c r="H1585" t="str">
        <f>IF(ABS(Table2[[#This Row],[outliers of stand salary]])&gt;3,"Yes","No")</f>
        <v>No</v>
      </c>
    </row>
    <row r="1586" spans="4:8">
      <c r="D1586" s="33" t="s">
        <v>3</v>
      </c>
      <c r="E1586" s="34">
        <f>Table1[[#This Row],[Annual Salary]]+Table1[[#This Row],[Additional Monetary Compensation]]</f>
        <v>73000</v>
      </c>
      <c r="F1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586">
        <f>((Table2[[#This Row],[stand total salary]]-B$13)/B$14)</f>
        <v>-8.7340912649636459E-3</v>
      </c>
      <c r="H1586" t="str">
        <f>IF(ABS(Table2[[#This Row],[outliers of stand salary]])&gt;3,"Yes","No")</f>
        <v>No</v>
      </c>
    </row>
    <row r="1587" spans="4:8">
      <c r="D1587" s="32" t="s">
        <v>3</v>
      </c>
      <c r="E1587" s="35">
        <f>Table1[[#This Row],[Annual Salary]]+Table1[[#This Row],[Additional Monetary Compensation]]</f>
        <v>229000</v>
      </c>
      <c r="F1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G1587">
        <f>((Table2[[#This Row],[stand total salary]]-B$13)/B$14)</f>
        <v>-2.9496872842814186E-3</v>
      </c>
      <c r="H1587" t="str">
        <f>IF(ABS(Table2[[#This Row],[outliers of stand salary]])&gt;3,"Yes","No")</f>
        <v>No</v>
      </c>
    </row>
    <row r="1588" spans="4:8">
      <c r="D1588" s="33" t="s">
        <v>3</v>
      </c>
      <c r="E1588" s="34">
        <f>Table1[[#This Row],[Annual Salary]]+Table1[[#This Row],[Additional Monetary Compensation]]</f>
        <v>76000</v>
      </c>
      <c r="F1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588">
        <f>((Table2[[#This Row],[stand total salary]]-B$13)/B$14)</f>
        <v>-8.6228527268736015E-3</v>
      </c>
      <c r="H1588" t="str">
        <f>IF(ABS(Table2[[#This Row],[outliers of stand salary]])&gt;3,"Yes","No")</f>
        <v>No</v>
      </c>
    </row>
    <row r="1589" spans="4:8">
      <c r="D1589" s="32" t="s">
        <v>3</v>
      </c>
      <c r="E1589" s="35">
        <f>Table1[[#This Row],[Annual Salary]]+Table1[[#This Row],[Additional Monetary Compensation]]</f>
        <v>52000</v>
      </c>
      <c r="F1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589">
        <f>((Table2[[#This Row],[stand total salary]]-B$13)/B$14)</f>
        <v>-9.5127610315939443E-3</v>
      </c>
      <c r="H1589" t="str">
        <f>IF(ABS(Table2[[#This Row],[outliers of stand salary]])&gt;3,"Yes","No")</f>
        <v>No</v>
      </c>
    </row>
    <row r="1590" spans="4:8">
      <c r="D1590" s="33" t="s">
        <v>3</v>
      </c>
      <c r="E1590" s="34">
        <f>Table1[[#This Row],[Annual Salary]]+Table1[[#This Row],[Additional Monetary Compensation]]</f>
        <v>122000</v>
      </c>
      <c r="F1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1590">
        <f>((Table2[[#This Row],[stand total salary]]-B$13)/B$14)</f>
        <v>-6.9171951428262787E-3</v>
      </c>
      <c r="H1590" t="str">
        <f>IF(ABS(Table2[[#This Row],[outliers of stand salary]])&gt;3,"Yes","No")</f>
        <v>No</v>
      </c>
    </row>
    <row r="1591" spans="4:8">
      <c r="D1591" s="32" t="s">
        <v>11</v>
      </c>
      <c r="E1591" s="35">
        <f>Table1[[#This Row],[Annual Salary]]+Table1[[#This Row],[Additional Monetary Compensation]]</f>
        <v>39000</v>
      </c>
      <c r="F1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591">
        <f>((Table2[[#This Row],[stand total salary]]-B$13)/B$14)</f>
        <v>-9.4886593483411025E-3</v>
      </c>
      <c r="H1591" t="str">
        <f>IF(ABS(Table2[[#This Row],[outliers of stand salary]])&gt;3,"Yes","No")</f>
        <v>No</v>
      </c>
    </row>
    <row r="1592" spans="4:8">
      <c r="D1592" s="33" t="s">
        <v>3</v>
      </c>
      <c r="E1592" s="34">
        <f>Table1[[#This Row],[Annual Salary]]+Table1[[#This Row],[Additional Monetary Compensation]]</f>
        <v>105300</v>
      </c>
      <c r="F1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G1592">
        <f>((Table2[[#This Row],[stand total salary]]-B$13)/B$14)</f>
        <v>-7.5364230048608509E-3</v>
      </c>
      <c r="H1592" t="str">
        <f>IF(ABS(Table2[[#This Row],[outliers of stand salary]])&gt;3,"Yes","No")</f>
        <v>No</v>
      </c>
    </row>
    <row r="1593" spans="4:8">
      <c r="D1593" s="32" t="s">
        <v>11</v>
      </c>
      <c r="E1593" s="35">
        <f>Table1[[#This Row],[Annual Salary]]+Table1[[#This Row],[Additional Monetary Compensation]]</f>
        <v>86700</v>
      </c>
      <c r="F1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45.00000000001</v>
      </c>
      <c r="G1593">
        <f>((Table2[[#This Row],[stand total salary]]-B$13)/B$14)</f>
        <v>-7.1009241282383329E-3</v>
      </c>
      <c r="H1593" t="str">
        <f>IF(ABS(Table2[[#This Row],[outliers of stand salary]])&gt;3,"Yes","No")</f>
        <v>No</v>
      </c>
    </row>
    <row r="1594" spans="4:8">
      <c r="D1594" s="33" t="s">
        <v>11</v>
      </c>
      <c r="E1594" s="34">
        <f>Table1[[#This Row],[Annual Salary]]+Table1[[#This Row],[Additional Monetary Compensation]]</f>
        <v>41140</v>
      </c>
      <c r="F1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39.000000000007</v>
      </c>
      <c r="G1594">
        <f>((Table2[[#This Row],[stand total salary]]-B$13)/B$14)</f>
        <v>-9.3815366361603911E-3</v>
      </c>
      <c r="H1594" t="str">
        <f>IF(ABS(Table2[[#This Row],[outliers of stand salary]])&gt;3,"Yes","No")</f>
        <v>No</v>
      </c>
    </row>
    <row r="1595" spans="4:8">
      <c r="D1595" s="32" t="s">
        <v>72</v>
      </c>
      <c r="E1595" s="35">
        <f>Table1[[#This Row],[Annual Salary]]+Table1[[#This Row],[Additional Monetary Compensation]]</f>
        <v>81500</v>
      </c>
      <c r="F1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95</v>
      </c>
      <c r="G1595">
        <f>((Table2[[#This Row],[stand total salary]]-B$13)/B$14)</f>
        <v>-9.2348500839323205E-3</v>
      </c>
      <c r="H1595" t="str">
        <f>IF(ABS(Table2[[#This Row],[outliers of stand salary]])&gt;3,"Yes","No")</f>
        <v>No</v>
      </c>
    </row>
    <row r="1596" spans="4:8">
      <c r="D1596" s="33" t="s">
        <v>3</v>
      </c>
      <c r="E1596" s="34">
        <f>Table1[[#This Row],[Annual Salary]]+Table1[[#This Row],[Additional Monetary Compensation]]</f>
        <v>222000</v>
      </c>
      <c r="F1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000</v>
      </c>
      <c r="G1596">
        <f>((Table2[[#This Row],[stand total salary]]-B$13)/B$14)</f>
        <v>-3.2092438731581852E-3</v>
      </c>
      <c r="H1596" t="str">
        <f>IF(ABS(Table2[[#This Row],[outliers of stand salary]])&gt;3,"Yes","No")</f>
        <v>No</v>
      </c>
    </row>
    <row r="1597" spans="4:8">
      <c r="D1597" s="32" t="s">
        <v>3</v>
      </c>
      <c r="E1597" s="35">
        <f>Table1[[#This Row],[Annual Salary]]+Table1[[#This Row],[Additional Monetary Compensation]]</f>
        <v>46500</v>
      </c>
      <c r="F1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G1597">
        <f>((Table2[[#This Row],[stand total salary]]-B$13)/B$14)</f>
        <v>-9.7166983514256899E-3</v>
      </c>
      <c r="H1597" t="str">
        <f>IF(ABS(Table2[[#This Row],[outliers of stand salary]])&gt;3,"Yes","No")</f>
        <v>No</v>
      </c>
    </row>
    <row r="1598" spans="4:8">
      <c r="D1598" s="33" t="s">
        <v>3</v>
      </c>
      <c r="E1598" s="34">
        <f>Table1[[#This Row],[Annual Salary]]+Table1[[#This Row],[Additional Monetary Compensation]]</f>
        <v>35840</v>
      </c>
      <c r="F1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0</v>
      </c>
      <c r="G1598">
        <f>((Table2[[#This Row],[stand total salary]]-B$13)/B$14)</f>
        <v>-1.0111965956772309E-2</v>
      </c>
      <c r="H1598" t="str">
        <f>IF(ABS(Table2[[#This Row],[outliers of stand salary]])&gt;3,"Yes","No")</f>
        <v>No</v>
      </c>
    </row>
    <row r="1599" spans="4:8">
      <c r="D1599" s="32" t="s">
        <v>3</v>
      </c>
      <c r="E1599" s="35">
        <f>Table1[[#This Row],[Annual Salary]]+Table1[[#This Row],[Additional Monetary Compensation]]</f>
        <v>77250</v>
      </c>
      <c r="F1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G1599">
        <f>((Table2[[#This Row],[stand total salary]]-B$13)/B$14)</f>
        <v>-8.5765033360027509E-3</v>
      </c>
      <c r="H1599" t="str">
        <f>IF(ABS(Table2[[#This Row],[outliers of stand salary]])&gt;3,"Yes","No")</f>
        <v>No</v>
      </c>
    </row>
    <row r="1600" spans="4:8">
      <c r="D1600" s="33" t="s">
        <v>3</v>
      </c>
      <c r="E1600" s="34">
        <f>Table1[[#This Row],[Annual Salary]]+Table1[[#This Row],[Additional Monetary Compensation]]</f>
        <v>105800</v>
      </c>
      <c r="F1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00</v>
      </c>
      <c r="G1600">
        <f>((Table2[[#This Row],[stand total salary]]-B$13)/B$14)</f>
        <v>-7.5178832485125104E-3</v>
      </c>
      <c r="H1600" t="str">
        <f>IF(ABS(Table2[[#This Row],[outliers of stand salary]])&gt;3,"Yes","No")</f>
        <v>No</v>
      </c>
    </row>
    <row r="1601" spans="4:8">
      <c r="D1601" s="32" t="s">
        <v>3</v>
      </c>
      <c r="E1601" s="35">
        <f>Table1[[#This Row],[Annual Salary]]+Table1[[#This Row],[Additional Monetary Compensation]]</f>
        <v>52000</v>
      </c>
      <c r="F1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01">
        <f>((Table2[[#This Row],[stand total salary]]-B$13)/B$14)</f>
        <v>-9.5127610315939443E-3</v>
      </c>
      <c r="H1601" t="str">
        <f>IF(ABS(Table2[[#This Row],[outliers of stand salary]])&gt;3,"Yes","No")</f>
        <v>No</v>
      </c>
    </row>
    <row r="1602" spans="4:8">
      <c r="D1602" s="33" t="s">
        <v>3</v>
      </c>
      <c r="E1602" s="34">
        <f>Table1[[#This Row],[Annual Salary]]+Table1[[#This Row],[Additional Monetary Compensation]]</f>
        <v>130</v>
      </c>
      <c r="F1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</v>
      </c>
      <c r="G1602">
        <f>((Table2[[#This Row],[stand total salary]]-B$13)/B$14)</f>
        <v>-1.1436075355170786E-2</v>
      </c>
      <c r="H1602" t="str">
        <f>IF(ABS(Table2[[#This Row],[outliers of stand salary]])&gt;3,"Yes","No")</f>
        <v>No</v>
      </c>
    </row>
    <row r="1603" spans="4:8">
      <c r="D1603" s="32" t="s">
        <v>3</v>
      </c>
      <c r="E1603" s="35">
        <f>Table1[[#This Row],[Annual Salary]]+Table1[[#This Row],[Additional Monetary Compensation]]</f>
        <v>75000</v>
      </c>
      <c r="F1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603">
        <f>((Table2[[#This Row],[stand total salary]]-B$13)/B$14)</f>
        <v>-8.6599322395702824E-3</v>
      </c>
      <c r="H1603" t="str">
        <f>IF(ABS(Table2[[#This Row],[outliers of stand salary]])&gt;3,"Yes","No")</f>
        <v>No</v>
      </c>
    </row>
    <row r="1604" spans="4:8">
      <c r="D1604" s="33" t="s">
        <v>72</v>
      </c>
      <c r="E1604" s="34">
        <f>Table1[[#This Row],[Annual Salary]]+Table1[[#This Row],[Additional Monetary Compensation]]</f>
        <v>62000</v>
      </c>
      <c r="F1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G1604">
        <f>((Table2[[#This Row],[stand total salary]]-B$13)/B$14)</f>
        <v>-9.7626769471695751E-3</v>
      </c>
      <c r="H1604" t="str">
        <f>IF(ABS(Table2[[#This Row],[outliers of stand salary]])&gt;3,"Yes","No")</f>
        <v>No</v>
      </c>
    </row>
    <row r="1605" spans="4:8">
      <c r="D1605" s="32" t="s">
        <v>3</v>
      </c>
      <c r="E1605" s="35">
        <f>Table1[[#This Row],[Annual Salary]]+Table1[[#This Row],[Additional Monetary Compensation]]</f>
        <v>58500</v>
      </c>
      <c r="F1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605">
        <f>((Table2[[#This Row],[stand total salary]]-B$13)/B$14)</f>
        <v>-9.2717441990655194E-3</v>
      </c>
      <c r="H1605" t="str">
        <f>IF(ABS(Table2[[#This Row],[outliers of stand salary]])&gt;3,"Yes","No")</f>
        <v>No</v>
      </c>
    </row>
    <row r="1606" spans="4:8">
      <c r="D1606" s="33" t="s">
        <v>3</v>
      </c>
      <c r="E1606" s="34">
        <f>Table1[[#This Row],[Annual Salary]]+Table1[[#This Row],[Additional Monetary Compensation]]</f>
        <v>38200</v>
      </c>
      <c r="F1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G1606">
        <f>((Table2[[#This Row],[stand total salary]]-B$13)/B$14)</f>
        <v>-1.0024458306808141E-2</v>
      </c>
      <c r="H1606" t="str">
        <f>IF(ABS(Table2[[#This Row],[outliers of stand salary]])&gt;3,"Yes","No")</f>
        <v>No</v>
      </c>
    </row>
    <row r="1607" spans="4:8">
      <c r="D1607" s="32" t="s">
        <v>3</v>
      </c>
      <c r="E1607" s="35">
        <f>Table1[[#This Row],[Annual Salary]]+Table1[[#This Row],[Additional Monetary Compensation]]</f>
        <v>44000</v>
      </c>
      <c r="F1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1607">
        <f>((Table2[[#This Row],[stand total salary]]-B$13)/B$14)</f>
        <v>-9.809397133167393E-3</v>
      </c>
      <c r="H1607" t="str">
        <f>IF(ABS(Table2[[#This Row],[outliers of stand salary]])&gt;3,"Yes","No")</f>
        <v>No</v>
      </c>
    </row>
    <row r="1608" spans="4:8">
      <c r="D1608" s="33" t="s">
        <v>3</v>
      </c>
      <c r="E1608" s="34">
        <f>Table1[[#This Row],[Annual Salary]]+Table1[[#This Row],[Additional Monetary Compensation]]</f>
        <v>121000</v>
      </c>
      <c r="F1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608">
        <f>((Table2[[#This Row],[stand total salary]]-B$13)/B$14)</f>
        <v>-6.9542746555229604E-3</v>
      </c>
      <c r="H1608" t="str">
        <f>IF(ABS(Table2[[#This Row],[outliers of stand salary]])&gt;3,"Yes","No")</f>
        <v>No</v>
      </c>
    </row>
    <row r="1609" spans="4:8">
      <c r="D1609" s="32" t="s">
        <v>3</v>
      </c>
      <c r="E1609" s="35">
        <f>Table1[[#This Row],[Annual Salary]]+Table1[[#This Row],[Additional Monetary Compensation]]</f>
        <v>163800</v>
      </c>
      <c r="F1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800</v>
      </c>
      <c r="G1609">
        <f>((Table2[[#This Row],[stand total salary]]-B$13)/B$14)</f>
        <v>-5.3672715121050162E-3</v>
      </c>
      <c r="H1609" t="str">
        <f>IF(ABS(Table2[[#This Row],[outliers of stand salary]])&gt;3,"Yes","No")</f>
        <v>No</v>
      </c>
    </row>
    <row r="1610" spans="4:8">
      <c r="D1610" s="33" t="s">
        <v>11</v>
      </c>
      <c r="E1610" s="34">
        <f>Table1[[#This Row],[Annual Salary]]+Table1[[#This Row],[Additional Monetary Compensation]]</f>
        <v>38000</v>
      </c>
      <c r="F1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1610">
        <f>((Table2[[#This Row],[stand total salary]]-B$13)/B$14)</f>
        <v>-9.5387166904816207E-3</v>
      </c>
      <c r="H1610" t="str">
        <f>IF(ABS(Table2[[#This Row],[outliers of stand salary]])&gt;3,"Yes","No")</f>
        <v>No</v>
      </c>
    </row>
    <row r="1611" spans="4:8">
      <c r="D1611" s="32" t="s">
        <v>3</v>
      </c>
      <c r="E1611" s="35">
        <f>Table1[[#This Row],[Annual Salary]]+Table1[[#This Row],[Additional Monetary Compensation]]</f>
        <v>84000</v>
      </c>
      <c r="F1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1611">
        <f>((Table2[[#This Row],[stand total salary]]-B$13)/B$14)</f>
        <v>-8.3262166253001545E-3</v>
      </c>
      <c r="H1611" t="str">
        <f>IF(ABS(Table2[[#This Row],[outliers of stand salary]])&gt;3,"Yes","No")</f>
        <v>No</v>
      </c>
    </row>
    <row r="1612" spans="4:8">
      <c r="D1612" s="33" t="s">
        <v>3</v>
      </c>
      <c r="E1612" s="34">
        <f>Table1[[#This Row],[Annual Salary]]+Table1[[#This Row],[Additional Monetary Compensation]]</f>
        <v>58500</v>
      </c>
      <c r="F1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612">
        <f>((Table2[[#This Row],[stand total salary]]-B$13)/B$14)</f>
        <v>-9.2717441990655194E-3</v>
      </c>
      <c r="H1612" t="str">
        <f>IF(ABS(Table2[[#This Row],[outliers of stand salary]])&gt;3,"Yes","No")</f>
        <v>No</v>
      </c>
    </row>
    <row r="1613" spans="4:8">
      <c r="D1613" s="32" t="s">
        <v>3</v>
      </c>
      <c r="E1613" s="35">
        <f>Table1[[#This Row],[Annual Salary]]+Table1[[#This Row],[Additional Monetary Compensation]]</f>
        <v>61000</v>
      </c>
      <c r="F1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613">
        <f>((Table2[[#This Row],[stand total salary]]-B$13)/B$14)</f>
        <v>-9.1790454173238164E-3</v>
      </c>
      <c r="H1613" t="str">
        <f>IF(ABS(Table2[[#This Row],[outliers of stand salary]])&gt;3,"Yes","No")</f>
        <v>No</v>
      </c>
    </row>
    <row r="1614" spans="4:8">
      <c r="D1614" s="33" t="s">
        <v>3</v>
      </c>
      <c r="E1614" s="34">
        <f>Table1[[#This Row],[Annual Salary]]+Table1[[#This Row],[Additional Monetary Compensation]]</f>
        <v>61500</v>
      </c>
      <c r="F1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614">
        <f>((Table2[[#This Row],[stand total salary]]-B$13)/B$14)</f>
        <v>-9.1605056609754751E-3</v>
      </c>
      <c r="H1614" t="str">
        <f>IF(ABS(Table2[[#This Row],[outliers of stand salary]])&gt;3,"Yes","No")</f>
        <v>No</v>
      </c>
    </row>
    <row r="1615" spans="4:8">
      <c r="D1615" s="32" t="s">
        <v>3</v>
      </c>
      <c r="E1615" s="35">
        <f>Table1[[#This Row],[Annual Salary]]+Table1[[#This Row],[Additional Monetary Compensation]]</f>
        <v>54953</v>
      </c>
      <c r="F1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53</v>
      </c>
      <c r="G1615">
        <f>((Table2[[#This Row],[stand total salary]]-B$13)/B$14)</f>
        <v>-9.4032652306006454E-3</v>
      </c>
      <c r="H1615" t="str">
        <f>IF(ABS(Table2[[#This Row],[outliers of stand salary]])&gt;3,"Yes","No")</f>
        <v>No</v>
      </c>
    </row>
    <row r="1616" spans="4:8">
      <c r="D1616" s="33" t="s">
        <v>3</v>
      </c>
      <c r="E1616" s="34">
        <f>Table1[[#This Row],[Annual Salary]]+Table1[[#This Row],[Additional Monetary Compensation]]</f>
        <v>71500</v>
      </c>
      <c r="F1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616">
        <f>((Table2[[#This Row],[stand total salary]]-B$13)/B$14)</f>
        <v>-8.7897105340086663E-3</v>
      </c>
      <c r="H1616" t="str">
        <f>IF(ABS(Table2[[#This Row],[outliers of stand salary]])&gt;3,"Yes","No")</f>
        <v>No</v>
      </c>
    </row>
    <row r="1617" spans="4:8">
      <c r="D1617" s="32" t="s">
        <v>72</v>
      </c>
      <c r="E1617" s="35">
        <f>Table1[[#This Row],[Annual Salary]]+Table1[[#This Row],[Additional Monetary Compensation]]</f>
        <v>36000</v>
      </c>
      <c r="F1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G1617">
        <f>((Table2[[#This Row],[stand total salary]]-B$13)/B$14)</f>
        <v>-1.0466446098152579E-2</v>
      </c>
      <c r="H1617" t="str">
        <f>IF(ABS(Table2[[#This Row],[outliers of stand salary]])&gt;3,"Yes","No")</f>
        <v>No</v>
      </c>
    </row>
    <row r="1618" spans="4:8">
      <c r="D1618" s="33" t="s">
        <v>3</v>
      </c>
      <c r="E1618" s="34">
        <f>Table1[[#This Row],[Annual Salary]]+Table1[[#This Row],[Additional Monetary Compensation]]</f>
        <v>48609</v>
      </c>
      <c r="F1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9</v>
      </c>
      <c r="G1618">
        <f>((Table2[[#This Row],[stand total salary]]-B$13)/B$14)</f>
        <v>-9.6384976591483897E-3</v>
      </c>
      <c r="H1618" t="str">
        <f>IF(ABS(Table2[[#This Row],[outliers of stand salary]])&gt;3,"Yes","No")</f>
        <v>No</v>
      </c>
    </row>
    <row r="1619" spans="4:8">
      <c r="D1619" s="32" t="s">
        <v>72</v>
      </c>
      <c r="E1619" s="35">
        <f>Table1[[#This Row],[Annual Salary]]+Table1[[#This Row],[Additional Monetary Compensation]]</f>
        <v>129000</v>
      </c>
      <c r="F1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70</v>
      </c>
      <c r="G1619">
        <f>((Table2[[#This Row],[stand total salary]]-B$13)/B$14)</f>
        <v>-7.949117981174909E-3</v>
      </c>
      <c r="H1619" t="str">
        <f>IF(ABS(Table2[[#This Row],[outliers of stand salary]])&gt;3,"Yes","No")</f>
        <v>No</v>
      </c>
    </row>
    <row r="1620" spans="4:8">
      <c r="D1620" s="33" t="s">
        <v>3</v>
      </c>
      <c r="E1620" s="34">
        <f>Table1[[#This Row],[Annual Salary]]+Table1[[#This Row],[Additional Monetary Compensation]]</f>
        <v>46845</v>
      </c>
      <c r="F1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45</v>
      </c>
      <c r="G1620">
        <f>((Table2[[#This Row],[stand total salary]]-B$13)/B$14)</f>
        <v>-9.7039059195453345E-3</v>
      </c>
      <c r="H1620" t="str">
        <f>IF(ABS(Table2[[#This Row],[outliers of stand salary]])&gt;3,"Yes","No")</f>
        <v>No</v>
      </c>
    </row>
    <row r="1621" spans="4:8">
      <c r="D1621" s="32" t="s">
        <v>3</v>
      </c>
      <c r="E1621" s="35">
        <f>Table1[[#This Row],[Annual Salary]]+Table1[[#This Row],[Additional Monetary Compensation]]</f>
        <v>85000</v>
      </c>
      <c r="F1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621">
        <f>((Table2[[#This Row],[stand total salary]]-B$13)/B$14)</f>
        <v>-8.2891371126034737E-3</v>
      </c>
      <c r="H1621" t="str">
        <f>IF(ABS(Table2[[#This Row],[outliers of stand salary]])&gt;3,"Yes","No")</f>
        <v>No</v>
      </c>
    </row>
    <row r="1622" spans="4:8">
      <c r="D1622" s="33" t="s">
        <v>3</v>
      </c>
      <c r="E1622" s="34">
        <f>Table1[[#This Row],[Annual Salary]]+Table1[[#This Row],[Additional Monetary Compensation]]</f>
        <v>121000</v>
      </c>
      <c r="F1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1622">
        <f>((Table2[[#This Row],[stand total salary]]-B$13)/B$14)</f>
        <v>-6.9542746555229604E-3</v>
      </c>
      <c r="H1622" t="str">
        <f>IF(ABS(Table2[[#This Row],[outliers of stand salary]])&gt;3,"Yes","No")</f>
        <v>No</v>
      </c>
    </row>
    <row r="1623" spans="4:8">
      <c r="D1623" s="32" t="s">
        <v>3</v>
      </c>
      <c r="E1623" s="35">
        <f>Table1[[#This Row],[Annual Salary]]+Table1[[#This Row],[Additional Monetary Compensation]]</f>
        <v>62000</v>
      </c>
      <c r="F1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23">
        <f>((Table2[[#This Row],[stand total salary]]-B$13)/B$14)</f>
        <v>-9.1419659046271355E-3</v>
      </c>
      <c r="H1623" t="str">
        <f>IF(ABS(Table2[[#This Row],[outliers of stand salary]])&gt;3,"Yes","No")</f>
        <v>No</v>
      </c>
    </row>
    <row r="1624" spans="4:8">
      <c r="D1624" s="33" t="s">
        <v>3</v>
      </c>
      <c r="E1624" s="34">
        <f>Table1[[#This Row],[Annual Salary]]+Table1[[#This Row],[Additional Monetary Compensation]]</f>
        <v>95000</v>
      </c>
      <c r="F1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24">
        <f>((Table2[[#This Row],[stand total salary]]-B$13)/B$14)</f>
        <v>-7.9183419856366649E-3</v>
      </c>
      <c r="H1624" t="str">
        <f>IF(ABS(Table2[[#This Row],[outliers of stand salary]])&gt;3,"Yes","No")</f>
        <v>No</v>
      </c>
    </row>
    <row r="1625" spans="4:8">
      <c r="D1625" s="32" t="s">
        <v>3</v>
      </c>
      <c r="E1625" s="35">
        <f>Table1[[#This Row],[Annual Salary]]+Table1[[#This Row],[Additional Monetary Compensation]]</f>
        <v>53700</v>
      </c>
      <c r="F1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G1625">
        <f>((Table2[[#This Row],[stand total salary]]-B$13)/B$14)</f>
        <v>-9.4497258600095869E-3</v>
      </c>
      <c r="H1625" t="str">
        <f>IF(ABS(Table2[[#This Row],[outliers of stand salary]])&gt;3,"Yes","No")</f>
        <v>No</v>
      </c>
    </row>
    <row r="1626" spans="4:8">
      <c r="D1626" s="33" t="s">
        <v>3</v>
      </c>
      <c r="E1626" s="34">
        <f>Table1[[#This Row],[Annual Salary]]+Table1[[#This Row],[Additional Monetary Compensation]]</f>
        <v>50160</v>
      </c>
      <c r="F1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60</v>
      </c>
      <c r="G1626">
        <f>((Table2[[#This Row],[stand total salary]]-B$13)/B$14)</f>
        <v>-9.5809873349558382E-3</v>
      </c>
      <c r="H1626" t="str">
        <f>IF(ABS(Table2[[#This Row],[outliers of stand salary]])&gt;3,"Yes","No")</f>
        <v>No</v>
      </c>
    </row>
    <row r="1627" spans="4:8">
      <c r="D1627" s="32" t="s">
        <v>3</v>
      </c>
      <c r="E1627" s="35">
        <f>Table1[[#This Row],[Annual Salary]]+Table1[[#This Row],[Additional Monetary Compensation]]</f>
        <v>64500</v>
      </c>
      <c r="F1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627">
        <f>((Table2[[#This Row],[stand total salary]]-B$13)/B$14)</f>
        <v>-9.0492671228854325E-3</v>
      </c>
      <c r="H1627" t="str">
        <f>IF(ABS(Table2[[#This Row],[outliers of stand salary]])&gt;3,"Yes","No")</f>
        <v>No</v>
      </c>
    </row>
    <row r="1628" spans="4:8">
      <c r="D1628" s="33" t="s">
        <v>3</v>
      </c>
      <c r="E1628" s="34">
        <f>Table1[[#This Row],[Annual Salary]]+Table1[[#This Row],[Additional Monetary Compensation]]</f>
        <v>151000</v>
      </c>
      <c r="F1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1628">
        <f>((Table2[[#This Row],[stand total salary]]-B$13)/B$14)</f>
        <v>-5.8418892746225316E-3</v>
      </c>
      <c r="H1628" t="str">
        <f>IF(ABS(Table2[[#This Row],[outliers of stand salary]])&gt;3,"Yes","No")</f>
        <v>No</v>
      </c>
    </row>
    <row r="1629" spans="4:8">
      <c r="D1629" s="32" t="s">
        <v>3</v>
      </c>
      <c r="E1629" s="35">
        <f>Table1[[#This Row],[Annual Salary]]+Table1[[#This Row],[Additional Monetary Compensation]]</f>
        <v>87400</v>
      </c>
      <c r="F1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G1629">
        <f>((Table2[[#This Row],[stand total salary]]-B$13)/B$14)</f>
        <v>-8.2001462821314399E-3</v>
      </c>
      <c r="H1629" t="str">
        <f>IF(ABS(Table2[[#This Row],[outliers of stand salary]])&gt;3,"Yes","No")</f>
        <v>No</v>
      </c>
    </row>
    <row r="1630" spans="4:8">
      <c r="D1630" s="33" t="s">
        <v>3</v>
      </c>
      <c r="E1630" s="34">
        <f>Table1[[#This Row],[Annual Salary]]+Table1[[#This Row],[Additional Monetary Compensation]]</f>
        <v>65000</v>
      </c>
      <c r="F1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30">
        <f>((Table2[[#This Row],[stand total salary]]-B$13)/B$14)</f>
        <v>-9.0307273665370929E-3</v>
      </c>
      <c r="H1630" t="str">
        <f>IF(ABS(Table2[[#This Row],[outliers of stand salary]])&gt;3,"Yes","No")</f>
        <v>No</v>
      </c>
    </row>
    <row r="1631" spans="4:8">
      <c r="D1631" s="32" t="s">
        <v>3</v>
      </c>
      <c r="E1631" s="35">
        <f>Table1[[#This Row],[Annual Salary]]+Table1[[#This Row],[Additional Monetary Compensation]]</f>
        <v>80000</v>
      </c>
      <c r="F1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31">
        <f>((Table2[[#This Row],[stand total salary]]-B$13)/B$14)</f>
        <v>-8.474534676086878E-3</v>
      </c>
      <c r="H1631" t="str">
        <f>IF(ABS(Table2[[#This Row],[outliers of stand salary]])&gt;3,"Yes","No")</f>
        <v>No</v>
      </c>
    </row>
    <row r="1632" spans="4:8">
      <c r="D1632" s="33" t="s">
        <v>3</v>
      </c>
      <c r="E1632" s="34">
        <f>Table1[[#This Row],[Annual Salary]]+Table1[[#This Row],[Additional Monetary Compensation]]</f>
        <v>73000</v>
      </c>
      <c r="F1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632">
        <f>((Table2[[#This Row],[stand total salary]]-B$13)/B$14)</f>
        <v>-8.7340912649636459E-3</v>
      </c>
      <c r="H1632" t="str">
        <f>IF(ABS(Table2[[#This Row],[outliers of stand salary]])&gt;3,"Yes","No")</f>
        <v>No</v>
      </c>
    </row>
    <row r="1633" spans="4:8">
      <c r="D1633" s="32" t="s">
        <v>3</v>
      </c>
      <c r="E1633" s="35">
        <f>Table1[[#This Row],[Annual Salary]]+Table1[[#This Row],[Additional Monetary Compensation]]</f>
        <v>62000</v>
      </c>
      <c r="F1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33">
        <f>((Table2[[#This Row],[stand total salary]]-B$13)/B$14)</f>
        <v>-9.1419659046271355E-3</v>
      </c>
      <c r="H1633" t="str">
        <f>IF(ABS(Table2[[#This Row],[outliers of stand salary]])&gt;3,"Yes","No")</f>
        <v>No</v>
      </c>
    </row>
    <row r="1634" spans="4:8">
      <c r="D1634" s="33" t="s">
        <v>72</v>
      </c>
      <c r="E1634" s="34">
        <f>Table1[[#This Row],[Annual Salary]]+Table1[[#This Row],[Additional Monetary Compensation]]</f>
        <v>65000</v>
      </c>
      <c r="F1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G1634">
        <f>((Table2[[#This Row],[stand total salary]]-B$13)/B$14)</f>
        <v>-9.6814728143638437E-3</v>
      </c>
      <c r="H1634" t="str">
        <f>IF(ABS(Table2[[#This Row],[outliers of stand salary]])&gt;3,"Yes","No")</f>
        <v>No</v>
      </c>
    </row>
    <row r="1635" spans="4:8">
      <c r="D1635" s="32" t="s">
        <v>3</v>
      </c>
      <c r="E1635" s="35">
        <f>Table1[[#This Row],[Annual Salary]]+Table1[[#This Row],[Additional Monetary Compensation]]</f>
        <v>52850</v>
      </c>
      <c r="F1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50</v>
      </c>
      <c r="G1635">
        <f>((Table2[[#This Row],[stand total salary]]-B$13)/B$14)</f>
        <v>-9.4812434458017656E-3</v>
      </c>
      <c r="H1635" t="str">
        <f>IF(ABS(Table2[[#This Row],[outliers of stand salary]])&gt;3,"Yes","No")</f>
        <v>No</v>
      </c>
    </row>
    <row r="1636" spans="4:8">
      <c r="D1636" s="33" t="s">
        <v>3</v>
      </c>
      <c r="E1636" s="34">
        <f>Table1[[#This Row],[Annual Salary]]+Table1[[#This Row],[Additional Monetary Compensation]]</f>
        <v>31000</v>
      </c>
      <c r="F1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1636">
        <f>((Table2[[#This Row],[stand total salary]]-B$13)/B$14)</f>
        <v>-1.0291430798224244E-2</v>
      </c>
      <c r="H1636" t="str">
        <f>IF(ABS(Table2[[#This Row],[outliers of stand salary]])&gt;3,"Yes","No")</f>
        <v>No</v>
      </c>
    </row>
    <row r="1637" spans="4:8">
      <c r="D1637" s="32" t="s">
        <v>3</v>
      </c>
      <c r="E1637" s="35">
        <f>Table1[[#This Row],[Annual Salary]]+Table1[[#This Row],[Additional Monetary Compensation]]</f>
        <v>65500</v>
      </c>
      <c r="F1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637">
        <f>((Table2[[#This Row],[stand total salary]]-B$13)/B$14)</f>
        <v>-9.0121876101887516E-3</v>
      </c>
      <c r="H1637" t="str">
        <f>IF(ABS(Table2[[#This Row],[outliers of stand salary]])&gt;3,"Yes","No")</f>
        <v>No</v>
      </c>
    </row>
    <row r="1638" spans="4:8">
      <c r="D1638" s="33" t="s">
        <v>3</v>
      </c>
      <c r="E1638" s="34">
        <f>Table1[[#This Row],[Annual Salary]]+Table1[[#This Row],[Additional Monetary Compensation]]</f>
        <v>86000</v>
      </c>
      <c r="F1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638">
        <f>((Table2[[#This Row],[stand total salary]]-B$13)/B$14)</f>
        <v>-8.2520575999067928E-3</v>
      </c>
      <c r="H1638" t="str">
        <f>IF(ABS(Table2[[#This Row],[outliers of stand salary]])&gt;3,"Yes","No")</f>
        <v>No</v>
      </c>
    </row>
    <row r="1639" spans="4:8">
      <c r="D1639" s="32" t="s">
        <v>30126</v>
      </c>
      <c r="E1639" s="35">
        <f>Table1[[#This Row],[Annual Salary]]+Table1[[#This Row],[Additional Monetary Compensation]]</f>
        <v>81000</v>
      </c>
      <c r="F1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90</v>
      </c>
      <c r="G1639">
        <f>((Table2[[#This Row],[stand total salary]]-B$13)/B$14)</f>
        <v>-8.4674895686745084E-3</v>
      </c>
      <c r="H1639" t="str">
        <f>IF(ABS(Table2[[#This Row],[outliers of stand salary]])&gt;3,"Yes","No")</f>
        <v>No</v>
      </c>
    </row>
    <row r="1640" spans="4:8">
      <c r="D1640" s="33" t="s">
        <v>3</v>
      </c>
      <c r="E1640" s="34">
        <f>Table1[[#This Row],[Annual Salary]]+Table1[[#This Row],[Additional Monetary Compensation]]</f>
        <v>145000</v>
      </c>
      <c r="F1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640">
        <f>((Table2[[#This Row],[stand total salary]]-B$13)/B$14)</f>
        <v>-6.0643663508026177E-3</v>
      </c>
      <c r="H1640" t="str">
        <f>IF(ABS(Table2[[#This Row],[outliers of stand salary]])&gt;3,"Yes","No")</f>
        <v>No</v>
      </c>
    </row>
    <row r="1641" spans="4:8">
      <c r="D1641" s="32" t="s">
        <v>30126</v>
      </c>
      <c r="E1641" s="35">
        <f>Table1[[#This Row],[Annual Salary]]+Table1[[#This Row],[Additional Monetary Compensation]]</f>
        <v>65000</v>
      </c>
      <c r="F1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1641">
        <f>((Table2[[#This Row],[stand total salary]]-B$13)/B$14)</f>
        <v>-9.0548290497899347E-3</v>
      </c>
      <c r="H1641" t="str">
        <f>IF(ABS(Table2[[#This Row],[outliers of stand salary]])&gt;3,"Yes","No")</f>
        <v>No</v>
      </c>
    </row>
    <row r="1642" spans="4:8">
      <c r="D1642" s="33" t="s">
        <v>30126</v>
      </c>
      <c r="E1642" s="34">
        <f>Table1[[#This Row],[Annual Salary]]+Table1[[#This Row],[Additional Monetary Compensation]]</f>
        <v>64105</v>
      </c>
      <c r="F1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63.95</v>
      </c>
      <c r="G1642">
        <f>((Table2[[#This Row],[stand total salary]]-B$13)/B$14)</f>
        <v>-9.0876833520148297E-3</v>
      </c>
      <c r="H1642" t="str">
        <f>IF(ABS(Table2[[#This Row],[outliers of stand salary]])&gt;3,"Yes","No")</f>
        <v>No</v>
      </c>
    </row>
    <row r="1643" spans="4:8">
      <c r="D1643" s="32" t="s">
        <v>3</v>
      </c>
      <c r="E1643" s="35">
        <f>Table1[[#This Row],[Annual Salary]]+Table1[[#This Row],[Additional Monetary Compensation]]</f>
        <v>51500</v>
      </c>
      <c r="F1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1643">
        <f>((Table2[[#This Row],[stand total salary]]-B$13)/B$14)</f>
        <v>-9.5313007879422856E-3</v>
      </c>
      <c r="H1643" t="str">
        <f>IF(ABS(Table2[[#This Row],[outliers of stand salary]])&gt;3,"Yes","No")</f>
        <v>No</v>
      </c>
    </row>
    <row r="1644" spans="4:8">
      <c r="D1644" s="33" t="s">
        <v>30126</v>
      </c>
      <c r="E1644" s="34">
        <f>Table1[[#This Row],[Annual Salary]]+Table1[[#This Row],[Additional Monetary Compensation]]</f>
        <v>87000</v>
      </c>
      <c r="F1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G1644">
        <f>((Table2[[#This Row],[stand total salary]]-B$13)/B$14)</f>
        <v>-8.2472372632562251E-3</v>
      </c>
      <c r="H1644" t="str">
        <f>IF(ABS(Table2[[#This Row],[outliers of stand salary]])&gt;3,"Yes","No")</f>
        <v>No</v>
      </c>
    </row>
    <row r="1645" spans="4:8">
      <c r="D1645" s="32" t="s">
        <v>3</v>
      </c>
      <c r="E1645" s="35">
        <f>Table1[[#This Row],[Annual Salary]]+Table1[[#This Row],[Additional Monetary Compensation]]</f>
        <v>106000</v>
      </c>
      <c r="F1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1645">
        <f>((Table2[[#This Row],[stand total salary]]-B$13)/B$14)</f>
        <v>-7.5104673459731744E-3</v>
      </c>
      <c r="H1645" t="str">
        <f>IF(ABS(Table2[[#This Row],[outliers of stand salary]])&gt;3,"Yes","No")</f>
        <v>No</v>
      </c>
    </row>
    <row r="1646" spans="4:8">
      <c r="D1646" s="33" t="s">
        <v>72</v>
      </c>
      <c r="E1646" s="34">
        <f>Table1[[#This Row],[Annual Salary]]+Table1[[#This Row],[Additional Monetary Compensation]]</f>
        <v>67080</v>
      </c>
      <c r="F1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8.4</v>
      </c>
      <c r="G1646">
        <f>((Table2[[#This Row],[stand total salary]]-B$13)/B$14)</f>
        <v>-9.6251712822852022E-3</v>
      </c>
      <c r="H1646" t="str">
        <f>IF(ABS(Table2[[#This Row],[outliers of stand salary]])&gt;3,"Yes","No")</f>
        <v>No</v>
      </c>
    </row>
    <row r="1647" spans="4:8">
      <c r="D1647" s="32" t="s">
        <v>3</v>
      </c>
      <c r="E1647" s="35">
        <f>Table1[[#This Row],[Annual Salary]]+Table1[[#This Row],[Additional Monetary Compensation]]</f>
        <v>57000</v>
      </c>
      <c r="F1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1647">
        <f>((Table2[[#This Row],[stand total salary]]-B$13)/B$14)</f>
        <v>-9.3273634681105399E-3</v>
      </c>
      <c r="H1647" t="str">
        <f>IF(ABS(Table2[[#This Row],[outliers of stand salary]])&gt;3,"Yes","No")</f>
        <v>No</v>
      </c>
    </row>
    <row r="1648" spans="4:8">
      <c r="D1648" s="33" t="s">
        <v>3</v>
      </c>
      <c r="E1648" s="34">
        <f>Table1[[#This Row],[Annual Salary]]+Table1[[#This Row],[Additional Monetary Compensation]]</f>
        <v>37940</v>
      </c>
      <c r="F1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40</v>
      </c>
      <c r="G1648">
        <f>((Table2[[#This Row],[stand total salary]]-B$13)/B$14)</f>
        <v>-1.0034098980109278E-2</v>
      </c>
      <c r="H1648" t="str">
        <f>IF(ABS(Table2[[#This Row],[outliers of stand salary]])&gt;3,"Yes","No")</f>
        <v>No</v>
      </c>
    </row>
    <row r="1649" spans="4:8">
      <c r="D1649" s="32" t="s">
        <v>3</v>
      </c>
      <c r="E1649" s="35">
        <f>Table1[[#This Row],[Annual Salary]]+Table1[[#This Row],[Additional Monetary Compensation]]</f>
        <v>137200</v>
      </c>
      <c r="F1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00</v>
      </c>
      <c r="G1649">
        <f>((Table2[[#This Row],[stand total salary]]-B$13)/B$14)</f>
        <v>-6.3535865498367287E-3</v>
      </c>
      <c r="H1649" t="str">
        <f>IF(ABS(Table2[[#This Row],[outliers of stand salary]])&gt;3,"Yes","No")</f>
        <v>No</v>
      </c>
    </row>
    <row r="1650" spans="4:8">
      <c r="D1650" s="33" t="s">
        <v>3</v>
      </c>
      <c r="E1650" s="34">
        <f>Table1[[#This Row],[Annual Salary]]+Table1[[#This Row],[Additional Monetary Compensation]]</f>
        <v>200000</v>
      </c>
      <c r="F1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1650">
        <f>((Table2[[#This Row],[stand total salary]]-B$13)/B$14)</f>
        <v>-4.0249931524851661E-3</v>
      </c>
      <c r="H1650" t="str">
        <f>IF(ABS(Table2[[#This Row],[outliers of stand salary]])&gt;3,"Yes","No")</f>
        <v>No</v>
      </c>
    </row>
    <row r="1651" spans="4:8">
      <c r="D1651" s="32" t="s">
        <v>3</v>
      </c>
      <c r="E1651" s="35">
        <f>Table1[[#This Row],[Annual Salary]]+Table1[[#This Row],[Additional Monetary Compensation]]</f>
        <v>140000</v>
      </c>
      <c r="F1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651">
        <f>((Table2[[#This Row],[stand total salary]]-B$13)/B$14)</f>
        <v>-6.2497639142860221E-3</v>
      </c>
      <c r="H1651" t="str">
        <f>IF(ABS(Table2[[#This Row],[outliers of stand salary]])&gt;3,"Yes","No")</f>
        <v>No</v>
      </c>
    </row>
    <row r="1652" spans="4:8">
      <c r="D1652" s="33" t="s">
        <v>3</v>
      </c>
      <c r="E1652" s="34">
        <f>Table1[[#This Row],[Annual Salary]]+Table1[[#This Row],[Additional Monetary Compensation]]</f>
        <v>44553</v>
      </c>
      <c r="F1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3</v>
      </c>
      <c r="G1652">
        <f>((Table2[[#This Row],[stand total salary]]-B$13)/B$14)</f>
        <v>-9.7888921626461279E-3</v>
      </c>
      <c r="H1652" t="str">
        <f>IF(ABS(Table2[[#This Row],[outliers of stand salary]])&gt;3,"Yes","No")</f>
        <v>No</v>
      </c>
    </row>
    <row r="1653" spans="4:8">
      <c r="D1653" s="32" t="s">
        <v>3</v>
      </c>
      <c r="E1653" s="35">
        <f>Table1[[#This Row],[Annual Salary]]+Table1[[#This Row],[Additional Monetary Compensation]]</f>
        <v>218000</v>
      </c>
      <c r="F1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G1653">
        <f>((Table2[[#This Row],[stand total salary]]-B$13)/B$14)</f>
        <v>-3.3575619239449091E-3</v>
      </c>
      <c r="H1653" t="str">
        <f>IF(ABS(Table2[[#This Row],[outliers of stand salary]])&gt;3,"Yes","No")</f>
        <v>No</v>
      </c>
    </row>
    <row r="1654" spans="4:8">
      <c r="D1654" s="33" t="s">
        <v>3</v>
      </c>
      <c r="E1654" s="34">
        <f>Table1[[#This Row],[Annual Salary]]+Table1[[#This Row],[Additional Monetary Compensation]]</f>
        <v>195000</v>
      </c>
      <c r="F1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1654">
        <f>((Table2[[#This Row],[stand total salary]]-B$13)/B$14)</f>
        <v>-4.2103907159685705E-3</v>
      </c>
      <c r="H1654" t="str">
        <f>IF(ABS(Table2[[#This Row],[outliers of stand salary]])&gt;3,"Yes","No")</f>
        <v>No</v>
      </c>
    </row>
    <row r="1655" spans="4:8">
      <c r="D1655" s="32" t="s">
        <v>3</v>
      </c>
      <c r="E1655" s="35">
        <f>Table1[[#This Row],[Annual Salary]]+Table1[[#This Row],[Additional Monetary Compensation]]</f>
        <v>41000</v>
      </c>
      <c r="F1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655">
        <f>((Table2[[#This Row],[stand total salary]]-B$13)/B$14)</f>
        <v>-9.9206356712574356E-3</v>
      </c>
      <c r="H1655" t="str">
        <f>IF(ABS(Table2[[#This Row],[outliers of stand salary]])&gt;3,"Yes","No")</f>
        <v>No</v>
      </c>
    </row>
    <row r="1656" spans="4:8">
      <c r="D1656" s="33" t="s">
        <v>3</v>
      </c>
      <c r="E1656" s="34">
        <f>Table1[[#This Row],[Annual Salary]]+Table1[[#This Row],[Additional Monetary Compensation]]</f>
        <v>70000</v>
      </c>
      <c r="F1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656">
        <f>((Table2[[#This Row],[stand total salary]]-B$13)/B$14)</f>
        <v>-8.8453298030536885E-3</v>
      </c>
      <c r="H1656" t="str">
        <f>IF(ABS(Table2[[#This Row],[outliers of stand salary]])&gt;3,"Yes","No")</f>
        <v>No</v>
      </c>
    </row>
    <row r="1657" spans="4:8">
      <c r="D1657" s="32" t="s">
        <v>3</v>
      </c>
      <c r="E1657" s="35">
        <f>Table1[[#This Row],[Annual Salary]]+Table1[[#This Row],[Additional Monetary Compensation]]</f>
        <v>50000</v>
      </c>
      <c r="F1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57">
        <f>((Table2[[#This Row],[stand total salary]]-B$13)/B$14)</f>
        <v>-9.586920056987306E-3</v>
      </c>
      <c r="H1657" t="str">
        <f>IF(ABS(Table2[[#This Row],[outliers of stand salary]])&gt;3,"Yes","No")</f>
        <v>No</v>
      </c>
    </row>
    <row r="1658" spans="4:8">
      <c r="D1658" s="33" t="s">
        <v>3</v>
      </c>
      <c r="E1658" s="34">
        <f>Table1[[#This Row],[Annual Salary]]+Table1[[#This Row],[Additional Monetary Compensation]]</f>
        <v>54080</v>
      </c>
      <c r="F1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G1658">
        <f>((Table2[[#This Row],[stand total salary]]-B$13)/B$14)</f>
        <v>-9.4356356451848478E-3</v>
      </c>
      <c r="H1658" t="str">
        <f>IF(ABS(Table2[[#This Row],[outliers of stand salary]])&gt;3,"Yes","No")</f>
        <v>No</v>
      </c>
    </row>
    <row r="1659" spans="4:8">
      <c r="D1659" s="32" t="s">
        <v>3</v>
      </c>
      <c r="E1659" s="35">
        <f>Table1[[#This Row],[Annual Salary]]+Table1[[#This Row],[Additional Monetary Compensation]]</f>
        <v>77044</v>
      </c>
      <c r="F1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44</v>
      </c>
      <c r="G1659">
        <f>((Table2[[#This Row],[stand total salary]]-B$13)/B$14)</f>
        <v>-8.5841417156182678E-3</v>
      </c>
      <c r="H1659" t="str">
        <f>IF(ABS(Table2[[#This Row],[outliers of stand salary]])&gt;3,"Yes","No")</f>
        <v>No</v>
      </c>
    </row>
    <row r="1660" spans="4:8">
      <c r="D1660" s="33" t="s">
        <v>3</v>
      </c>
      <c r="E1660" s="34">
        <f>Table1[[#This Row],[Annual Salary]]+Table1[[#This Row],[Additional Monetary Compensation]]</f>
        <v>78000</v>
      </c>
      <c r="F1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660">
        <f>((Table2[[#This Row],[stand total salary]]-B$13)/B$14)</f>
        <v>-8.5486937014802398E-3</v>
      </c>
      <c r="H1660" t="str">
        <f>IF(ABS(Table2[[#This Row],[outliers of stand salary]])&gt;3,"Yes","No")</f>
        <v>No</v>
      </c>
    </row>
    <row r="1661" spans="4:8">
      <c r="D1661" s="32" t="s">
        <v>3</v>
      </c>
      <c r="E1661" s="35">
        <f>Table1[[#This Row],[Annual Salary]]+Table1[[#This Row],[Additional Monetary Compensation]]</f>
        <v>550000</v>
      </c>
      <c r="F1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G1661">
        <f>((Table2[[#This Row],[stand total salary]]-B$13)/B$14)</f>
        <v>8.9528362913531626E-3</v>
      </c>
      <c r="H1661" t="str">
        <f>IF(ABS(Table2[[#This Row],[outliers of stand salary]])&gt;3,"Yes","No")</f>
        <v>No</v>
      </c>
    </row>
    <row r="1662" spans="4:8">
      <c r="D1662" s="33" t="s">
        <v>3</v>
      </c>
      <c r="E1662" s="34">
        <f>Table1[[#This Row],[Annual Salary]]+Table1[[#This Row],[Additional Monetary Compensation]]</f>
        <v>72000</v>
      </c>
      <c r="F1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662">
        <f>((Table2[[#This Row],[stand total salary]]-B$13)/B$14)</f>
        <v>-8.7711707776603268E-3</v>
      </c>
      <c r="H1662" t="str">
        <f>IF(ABS(Table2[[#This Row],[outliers of stand salary]])&gt;3,"Yes","No")</f>
        <v>No</v>
      </c>
    </row>
    <row r="1663" spans="4:8">
      <c r="D1663" s="32" t="s">
        <v>3</v>
      </c>
      <c r="E1663" s="35">
        <f>Table1[[#This Row],[Annual Salary]]+Table1[[#This Row],[Additional Monetary Compensation]]</f>
        <v>52000</v>
      </c>
      <c r="F1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663">
        <f>((Table2[[#This Row],[stand total salary]]-B$13)/B$14)</f>
        <v>-9.5127610315939443E-3</v>
      </c>
      <c r="H1663" t="str">
        <f>IF(ABS(Table2[[#This Row],[outliers of stand salary]])&gt;3,"Yes","No")</f>
        <v>No</v>
      </c>
    </row>
    <row r="1664" spans="4:8">
      <c r="D1664" s="33" t="s">
        <v>3</v>
      </c>
      <c r="E1664" s="34">
        <f>Table1[[#This Row],[Annual Salary]]+Table1[[#This Row],[Additional Monetary Compensation]]</f>
        <v>35000</v>
      </c>
      <c r="F1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664">
        <f>((Table2[[#This Row],[stand total salary]]-B$13)/B$14)</f>
        <v>-1.0143112747437521E-2</v>
      </c>
      <c r="H1664" t="str">
        <f>IF(ABS(Table2[[#This Row],[outliers of stand salary]])&gt;3,"Yes","No")</f>
        <v>No</v>
      </c>
    </row>
    <row r="1665" spans="4:8">
      <c r="D1665" s="32" t="s">
        <v>3</v>
      </c>
      <c r="E1665" s="35">
        <f>Table1[[#This Row],[Annual Salary]]+Table1[[#This Row],[Additional Monetary Compensation]]</f>
        <v>48612</v>
      </c>
      <c r="F1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12</v>
      </c>
      <c r="G1665">
        <f>((Table2[[#This Row],[stand total salary]]-B$13)/B$14)</f>
        <v>-9.6383864206103006E-3</v>
      </c>
      <c r="H1665" t="str">
        <f>IF(ABS(Table2[[#This Row],[outliers of stand salary]])&gt;3,"Yes","No")</f>
        <v>No</v>
      </c>
    </row>
    <row r="1666" spans="4:8">
      <c r="D1666" s="33" t="s">
        <v>3</v>
      </c>
      <c r="E1666" s="34">
        <f>Table1[[#This Row],[Annual Salary]]+Table1[[#This Row],[Additional Monetary Compensation]]</f>
        <v>62000</v>
      </c>
      <c r="F1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666">
        <f>((Table2[[#This Row],[stand total salary]]-B$13)/B$14)</f>
        <v>-9.1419659046271355E-3</v>
      </c>
      <c r="H1666" t="str">
        <f>IF(ABS(Table2[[#This Row],[outliers of stand salary]])&gt;3,"Yes","No")</f>
        <v>No</v>
      </c>
    </row>
    <row r="1667" spans="4:8">
      <c r="D1667" s="32" t="s">
        <v>3</v>
      </c>
      <c r="E1667" s="35">
        <f>Table1[[#This Row],[Annual Salary]]+Table1[[#This Row],[Additional Monetary Compensation]]</f>
        <v>59500</v>
      </c>
      <c r="F1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1667">
        <f>((Table2[[#This Row],[stand total salary]]-B$13)/B$14)</f>
        <v>-9.2346646863688386E-3</v>
      </c>
      <c r="H1667" t="str">
        <f>IF(ABS(Table2[[#This Row],[outliers of stand salary]])&gt;3,"Yes","No")</f>
        <v>No</v>
      </c>
    </row>
    <row r="1668" spans="4:8">
      <c r="D1668" s="33" t="s">
        <v>3</v>
      </c>
      <c r="E1668" s="34">
        <f>Table1[[#This Row],[Annual Salary]]+Table1[[#This Row],[Additional Monetary Compensation]]</f>
        <v>66500</v>
      </c>
      <c r="F1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G1668">
        <f>((Table2[[#This Row],[stand total salary]]-B$13)/B$14)</f>
        <v>-8.9751080974920707E-3</v>
      </c>
      <c r="H1668" t="str">
        <f>IF(ABS(Table2[[#This Row],[outliers of stand salary]])&gt;3,"Yes","No")</f>
        <v>No</v>
      </c>
    </row>
    <row r="1669" spans="4:8">
      <c r="D1669" s="32" t="s">
        <v>11</v>
      </c>
      <c r="E1669" s="35">
        <f>Table1[[#This Row],[Annual Salary]]+Table1[[#This Row],[Additional Monetary Compensation]]</f>
        <v>66390</v>
      </c>
      <c r="F1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26.5</v>
      </c>
      <c r="G1669">
        <f>((Table2[[#This Row],[stand total salary]]-B$13)/B$14)</f>
        <v>-8.1175887471122803E-3</v>
      </c>
      <c r="H1669" t="str">
        <f>IF(ABS(Table2[[#This Row],[outliers of stand salary]])&gt;3,"Yes","No")</f>
        <v>No</v>
      </c>
    </row>
    <row r="1670" spans="4:8">
      <c r="D1670" s="33" t="s">
        <v>3</v>
      </c>
      <c r="E1670" s="34">
        <f>Table1[[#This Row],[Annual Salary]]+Table1[[#This Row],[Additional Monetary Compensation]]</f>
        <v>68000</v>
      </c>
      <c r="F1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670">
        <f>((Table2[[#This Row],[stand total salary]]-B$13)/B$14)</f>
        <v>-8.9194888284470503E-3</v>
      </c>
      <c r="H1670" t="str">
        <f>IF(ABS(Table2[[#This Row],[outliers of stand salary]])&gt;3,"Yes","No")</f>
        <v>No</v>
      </c>
    </row>
    <row r="1671" spans="4:8">
      <c r="D1671" s="32" t="s">
        <v>3</v>
      </c>
      <c r="E1671" s="35">
        <f>Table1[[#This Row],[Annual Salary]]+Table1[[#This Row],[Additional Monetary Compensation]]</f>
        <v>71500</v>
      </c>
      <c r="F1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671">
        <f>((Table2[[#This Row],[stand total salary]]-B$13)/B$14)</f>
        <v>-8.7897105340086663E-3</v>
      </c>
      <c r="H1671" t="str">
        <f>IF(ABS(Table2[[#This Row],[outliers of stand salary]])&gt;3,"Yes","No")</f>
        <v>No</v>
      </c>
    </row>
    <row r="1672" spans="4:8">
      <c r="D1672" s="33" t="s">
        <v>3</v>
      </c>
      <c r="E1672" s="34">
        <f>Table1[[#This Row],[Annual Salary]]+Table1[[#This Row],[Additional Monetary Compensation]]</f>
        <v>73300</v>
      </c>
      <c r="F1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G1672">
        <f>((Table2[[#This Row],[stand total salary]]-B$13)/B$14)</f>
        <v>-8.7229674111546415E-3</v>
      </c>
      <c r="H1672" t="str">
        <f>IF(ABS(Table2[[#This Row],[outliers of stand salary]])&gt;3,"Yes","No")</f>
        <v>No</v>
      </c>
    </row>
    <row r="1673" spans="4:8">
      <c r="D1673" s="32" t="s">
        <v>3</v>
      </c>
      <c r="E1673" s="35">
        <f>Table1[[#This Row],[Annual Salary]]+Table1[[#This Row],[Additional Monetary Compensation]]</f>
        <v>92000</v>
      </c>
      <c r="F1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673">
        <f>((Table2[[#This Row],[stand total salary]]-B$13)/B$14)</f>
        <v>-8.0295805237267075E-3</v>
      </c>
      <c r="H1673" t="str">
        <f>IF(ABS(Table2[[#This Row],[outliers of stand salary]])&gt;3,"Yes","No")</f>
        <v>No</v>
      </c>
    </row>
    <row r="1674" spans="4:8">
      <c r="D1674" s="33" t="s">
        <v>3</v>
      </c>
      <c r="E1674" s="34">
        <f>Table1[[#This Row],[Annual Salary]]+Table1[[#This Row],[Additional Monetary Compensation]]</f>
        <v>60000</v>
      </c>
      <c r="F1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674">
        <f>((Table2[[#This Row],[stand total salary]]-B$13)/B$14)</f>
        <v>-9.2161249300204973E-3</v>
      </c>
      <c r="H1674" t="str">
        <f>IF(ABS(Table2[[#This Row],[outliers of stand salary]])&gt;3,"Yes","No")</f>
        <v>No</v>
      </c>
    </row>
    <row r="1675" spans="4:8">
      <c r="D1675" s="32" t="s">
        <v>3</v>
      </c>
      <c r="E1675" s="35">
        <f>Table1[[#This Row],[Annual Salary]]+Table1[[#This Row],[Additional Monetary Compensation]]</f>
        <v>155000</v>
      </c>
      <c r="F1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675">
        <f>((Table2[[#This Row],[stand total salary]]-B$13)/B$14)</f>
        <v>-5.6935712238358081E-3</v>
      </c>
      <c r="H1675" t="str">
        <f>IF(ABS(Table2[[#This Row],[outliers of stand salary]])&gt;3,"Yes","No")</f>
        <v>No</v>
      </c>
    </row>
    <row r="1676" spans="4:8">
      <c r="D1676" s="33" t="s">
        <v>3</v>
      </c>
      <c r="E1676" s="34">
        <f>Table1[[#This Row],[Annual Salary]]+Table1[[#This Row],[Additional Monetary Compensation]]</f>
        <v>116000</v>
      </c>
      <c r="F1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676">
        <f>((Table2[[#This Row],[stand total salary]]-B$13)/B$14)</f>
        <v>-7.1396722190063648E-3</v>
      </c>
      <c r="H1676" t="str">
        <f>IF(ABS(Table2[[#This Row],[outliers of stand salary]])&gt;3,"Yes","No")</f>
        <v>No</v>
      </c>
    </row>
    <row r="1677" spans="4:8">
      <c r="D1677" s="32" t="s">
        <v>3</v>
      </c>
      <c r="E1677" s="35">
        <f>Table1[[#This Row],[Annual Salary]]+Table1[[#This Row],[Additional Monetary Compensation]]</f>
        <v>64000</v>
      </c>
      <c r="F1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677">
        <f>((Table2[[#This Row],[stand total salary]]-B$13)/B$14)</f>
        <v>-9.0678068792337738E-3</v>
      </c>
      <c r="H1677" t="str">
        <f>IF(ABS(Table2[[#This Row],[outliers of stand salary]])&gt;3,"Yes","No")</f>
        <v>No</v>
      </c>
    </row>
    <row r="1678" spans="4:8">
      <c r="D1678" s="33" t="s">
        <v>3</v>
      </c>
      <c r="E1678" s="34">
        <f>Table1[[#This Row],[Annual Salary]]+Table1[[#This Row],[Additional Monetary Compensation]]</f>
        <v>77000</v>
      </c>
      <c r="F1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1678">
        <f>((Table2[[#This Row],[stand total salary]]-B$13)/B$14)</f>
        <v>-8.5857732141769207E-3</v>
      </c>
      <c r="H1678" t="str">
        <f>IF(ABS(Table2[[#This Row],[outliers of stand salary]])&gt;3,"Yes","No")</f>
        <v>No</v>
      </c>
    </row>
    <row r="1679" spans="4:8">
      <c r="D1679" s="32" t="s">
        <v>3</v>
      </c>
      <c r="E1679" s="35">
        <f>Table1[[#This Row],[Annual Salary]]+Table1[[#This Row],[Additional Monetary Compensation]]</f>
        <v>113000</v>
      </c>
      <c r="F1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1679">
        <f>((Table2[[#This Row],[stand total salary]]-B$13)/B$14)</f>
        <v>-7.2509107570964074E-3</v>
      </c>
      <c r="H1679" t="str">
        <f>IF(ABS(Table2[[#This Row],[outliers of stand salary]])&gt;3,"Yes","No")</f>
        <v>No</v>
      </c>
    </row>
    <row r="1680" spans="4:8">
      <c r="D1680" s="33" t="s">
        <v>3</v>
      </c>
      <c r="E1680" s="34">
        <f>Table1[[#This Row],[Annual Salary]]+Table1[[#This Row],[Additional Monetary Compensation]]</f>
        <v>50000</v>
      </c>
      <c r="F1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680">
        <f>((Table2[[#This Row],[stand total salary]]-B$13)/B$14)</f>
        <v>-9.586920056987306E-3</v>
      </c>
      <c r="H1680" t="str">
        <f>IF(ABS(Table2[[#This Row],[outliers of stand salary]])&gt;3,"Yes","No")</f>
        <v>No</v>
      </c>
    </row>
    <row r="1681" spans="4:8">
      <c r="D1681" s="32" t="s">
        <v>3</v>
      </c>
      <c r="E1681" s="35">
        <f>Table1[[#This Row],[Annual Salary]]+Table1[[#This Row],[Additional Monetary Compensation]]</f>
        <v>65500</v>
      </c>
      <c r="F1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681">
        <f>((Table2[[#This Row],[stand total salary]]-B$13)/B$14)</f>
        <v>-9.0121876101887516E-3</v>
      </c>
      <c r="H1681" t="str">
        <f>IF(ABS(Table2[[#This Row],[outliers of stand salary]])&gt;3,"Yes","No")</f>
        <v>No</v>
      </c>
    </row>
    <row r="1682" spans="4:8">
      <c r="D1682" s="33" t="s">
        <v>3</v>
      </c>
      <c r="E1682" s="34">
        <f>Table1[[#This Row],[Annual Salary]]+Table1[[#This Row],[Additional Monetary Compensation]]</f>
        <v>115000</v>
      </c>
      <c r="F1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82">
        <f>((Table2[[#This Row],[stand total salary]]-B$13)/B$14)</f>
        <v>-7.1767517317030457E-3</v>
      </c>
      <c r="H1682" t="str">
        <f>IF(ABS(Table2[[#This Row],[outliers of stand salary]])&gt;3,"Yes","No")</f>
        <v>No</v>
      </c>
    </row>
    <row r="1683" spans="4:8">
      <c r="D1683" s="32" t="s">
        <v>3</v>
      </c>
      <c r="E1683" s="35">
        <f>Table1[[#This Row],[Annual Salary]]+Table1[[#This Row],[Additional Monetary Compensation]]</f>
        <v>138000</v>
      </c>
      <c r="F1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683">
        <f>((Table2[[#This Row],[stand total salary]]-B$13)/B$14)</f>
        <v>-6.3239229396793838E-3</v>
      </c>
      <c r="H1683" t="str">
        <f>IF(ABS(Table2[[#This Row],[outliers of stand salary]])&gt;3,"Yes","No")</f>
        <v>No</v>
      </c>
    </row>
    <row r="1684" spans="4:8">
      <c r="D1684" s="33" t="s">
        <v>3</v>
      </c>
      <c r="E1684" s="34">
        <f>Table1[[#This Row],[Annual Salary]]+Table1[[#This Row],[Additional Monetary Compensation]]</f>
        <v>69000</v>
      </c>
      <c r="F1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684">
        <f>((Table2[[#This Row],[stand total salary]]-B$13)/B$14)</f>
        <v>-8.8824093157503694E-3</v>
      </c>
      <c r="H1684" t="str">
        <f>IF(ABS(Table2[[#This Row],[outliers of stand salary]])&gt;3,"Yes","No")</f>
        <v>No</v>
      </c>
    </row>
    <row r="1685" spans="4:8">
      <c r="D1685" s="32" t="s">
        <v>3</v>
      </c>
      <c r="E1685" s="35">
        <f>Table1[[#This Row],[Annual Salary]]+Table1[[#This Row],[Additional Monetary Compensation]]</f>
        <v>139500</v>
      </c>
      <c r="F1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G1685">
        <f>((Table2[[#This Row],[stand total salary]]-B$13)/B$14)</f>
        <v>-6.2683036706343625E-3</v>
      </c>
      <c r="H1685" t="str">
        <f>IF(ABS(Table2[[#This Row],[outliers of stand salary]])&gt;3,"Yes","No")</f>
        <v>No</v>
      </c>
    </row>
    <row r="1686" spans="4:8">
      <c r="D1686" s="33" t="s">
        <v>3</v>
      </c>
      <c r="E1686" s="34">
        <f>Table1[[#This Row],[Annual Salary]]+Table1[[#This Row],[Additional Monetary Compensation]]</f>
        <v>95000</v>
      </c>
      <c r="F1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686">
        <f>((Table2[[#This Row],[stand total salary]]-B$13)/B$14)</f>
        <v>-7.9183419856366649E-3</v>
      </c>
      <c r="H1686" t="str">
        <f>IF(ABS(Table2[[#This Row],[outliers of stand salary]])&gt;3,"Yes","No")</f>
        <v>No</v>
      </c>
    </row>
    <row r="1687" spans="4:8">
      <c r="D1687" s="32" t="s">
        <v>3</v>
      </c>
      <c r="E1687" s="35">
        <f>Table1[[#This Row],[Annual Salary]]+Table1[[#This Row],[Additional Monetary Compensation]]</f>
        <v>131184</v>
      </c>
      <c r="F1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184</v>
      </c>
      <c r="G1687">
        <f>((Table2[[#This Row],[stand total salary]]-B$13)/B$14)</f>
        <v>-6.5766568982199613E-3</v>
      </c>
      <c r="H1687" t="str">
        <f>IF(ABS(Table2[[#This Row],[outliers of stand salary]])&gt;3,"Yes","No")</f>
        <v>No</v>
      </c>
    </row>
    <row r="1688" spans="4:8">
      <c r="D1688" s="33" t="s">
        <v>30126</v>
      </c>
      <c r="E1688" s="34">
        <f>Table1[[#This Row],[Annual Salary]]+Table1[[#This Row],[Additional Monetary Compensation]]</f>
        <v>87000</v>
      </c>
      <c r="F1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G1688">
        <f>((Table2[[#This Row],[stand total salary]]-B$13)/B$14)</f>
        <v>-8.2472372632562251E-3</v>
      </c>
      <c r="H1688" t="str">
        <f>IF(ABS(Table2[[#This Row],[outliers of stand salary]])&gt;3,"Yes","No")</f>
        <v>No</v>
      </c>
    </row>
    <row r="1689" spans="4:8">
      <c r="D1689" s="32" t="s">
        <v>30126</v>
      </c>
      <c r="E1689" s="35">
        <f>Table1[[#This Row],[Annual Salary]]+Table1[[#This Row],[Additional Monetary Compensation]]</f>
        <v>167000</v>
      </c>
      <c r="F1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G1689">
        <f>((Table2[[#This Row],[stand total salary]]-B$13)/B$14)</f>
        <v>-5.310539857679094E-3</v>
      </c>
      <c r="H1689" t="str">
        <f>IF(ABS(Table2[[#This Row],[outliers of stand salary]])&gt;3,"Yes","No")</f>
        <v>No</v>
      </c>
    </row>
    <row r="1690" spans="4:8">
      <c r="D1690" s="33" t="s">
        <v>72</v>
      </c>
      <c r="E1690" s="34">
        <f>Table1[[#This Row],[Annual Salary]]+Table1[[#This Row],[Additional Monetary Compensation]]</f>
        <v>84578</v>
      </c>
      <c r="F1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41.939999999995</v>
      </c>
      <c r="G1690">
        <f>((Table2[[#This Row],[stand total salary]]-B$13)/B$14)</f>
        <v>-9.1515346436736415E-3</v>
      </c>
      <c r="H1690" t="str">
        <f>IF(ABS(Table2[[#This Row],[outliers of stand salary]])&gt;3,"Yes","No")</f>
        <v>No</v>
      </c>
    </row>
    <row r="1691" spans="4:8">
      <c r="D1691" s="32" t="s">
        <v>3</v>
      </c>
      <c r="E1691" s="35">
        <f>Table1[[#This Row],[Annual Salary]]+Table1[[#This Row],[Additional Monetary Compensation]]</f>
        <v>80000</v>
      </c>
      <c r="F1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691">
        <f>((Table2[[#This Row],[stand total salary]]-B$13)/B$14)</f>
        <v>-8.474534676086878E-3</v>
      </c>
      <c r="H1691" t="str">
        <f>IF(ABS(Table2[[#This Row],[outliers of stand salary]])&gt;3,"Yes","No")</f>
        <v>No</v>
      </c>
    </row>
    <row r="1692" spans="4:8">
      <c r="D1692" s="33" t="s">
        <v>3</v>
      </c>
      <c r="E1692" s="34">
        <f>Table1[[#This Row],[Annual Salary]]+Table1[[#This Row],[Additional Monetary Compensation]]</f>
        <v>115000</v>
      </c>
      <c r="F1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692">
        <f>((Table2[[#This Row],[stand total salary]]-B$13)/B$14)</f>
        <v>-7.1767517317030457E-3</v>
      </c>
      <c r="H1692" t="str">
        <f>IF(ABS(Table2[[#This Row],[outliers of stand salary]])&gt;3,"Yes","No")</f>
        <v>No</v>
      </c>
    </row>
    <row r="1693" spans="4:8">
      <c r="D1693" s="32" t="s">
        <v>3</v>
      </c>
      <c r="E1693" s="35">
        <f>Table1[[#This Row],[Annual Salary]]+Table1[[#This Row],[Additional Monetary Compensation]]</f>
        <v>160000</v>
      </c>
      <c r="F1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693">
        <f>((Table2[[#This Row],[stand total salary]]-B$13)/B$14)</f>
        <v>-5.5081736603524037E-3</v>
      </c>
      <c r="H1693" t="str">
        <f>IF(ABS(Table2[[#This Row],[outliers of stand salary]])&gt;3,"Yes","No")</f>
        <v>No</v>
      </c>
    </row>
    <row r="1694" spans="4:8">
      <c r="D1694" s="33" t="s">
        <v>3</v>
      </c>
      <c r="E1694" s="34">
        <f>Table1[[#This Row],[Annual Salary]]+Table1[[#This Row],[Additional Monetary Compensation]]</f>
        <v>138280</v>
      </c>
      <c r="F1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280</v>
      </c>
      <c r="G1694">
        <f>((Table2[[#This Row],[stand total salary]]-B$13)/B$14)</f>
        <v>-6.3135406761243131E-3</v>
      </c>
      <c r="H1694" t="str">
        <f>IF(ABS(Table2[[#This Row],[outliers of stand salary]])&gt;3,"Yes","No")</f>
        <v>No</v>
      </c>
    </row>
    <row r="1695" spans="4:8">
      <c r="D1695" s="32" t="s">
        <v>3</v>
      </c>
      <c r="E1695" s="35">
        <f>Table1[[#This Row],[Annual Salary]]+Table1[[#This Row],[Additional Monetary Compensation]]</f>
        <v>65000</v>
      </c>
      <c r="F1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695">
        <f>((Table2[[#This Row],[stand total salary]]-B$13)/B$14)</f>
        <v>-9.0307273665370929E-3</v>
      </c>
      <c r="H1695" t="str">
        <f>IF(ABS(Table2[[#This Row],[outliers of stand salary]])&gt;3,"Yes","No")</f>
        <v>No</v>
      </c>
    </row>
    <row r="1696" spans="4:8">
      <c r="D1696" s="33" t="s">
        <v>72</v>
      </c>
      <c r="E1696" s="34">
        <f>Table1[[#This Row],[Annual Salary]]+Table1[[#This Row],[Additional Monetary Compensation]]</f>
        <v>83720</v>
      </c>
      <c r="F1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15.6</v>
      </c>
      <c r="G1696">
        <f>((Table2[[#This Row],[stand total salary]]-B$13)/B$14)</f>
        <v>-9.174759025656079E-3</v>
      </c>
      <c r="H1696" t="str">
        <f>IF(ABS(Table2[[#This Row],[outliers of stand salary]])&gt;3,"Yes","No")</f>
        <v>No</v>
      </c>
    </row>
    <row r="1697" spans="4:8">
      <c r="D1697" s="32" t="s">
        <v>3</v>
      </c>
      <c r="E1697" s="35">
        <f>Table1[[#This Row],[Annual Salary]]+Table1[[#This Row],[Additional Monetary Compensation]]</f>
        <v>70800</v>
      </c>
      <c r="F1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1697">
        <f>((Table2[[#This Row],[stand total salary]]-B$13)/B$14)</f>
        <v>-8.8156661928963428E-3</v>
      </c>
      <c r="H1697" t="str">
        <f>IF(ABS(Table2[[#This Row],[outliers of stand salary]])&gt;3,"Yes","No")</f>
        <v>No</v>
      </c>
    </row>
    <row r="1698" spans="4:8">
      <c r="D1698" s="33" t="s">
        <v>3</v>
      </c>
      <c r="E1698" s="34">
        <f>Table1[[#This Row],[Annual Salary]]+Table1[[#This Row],[Additional Monetary Compensation]]</f>
        <v>68000</v>
      </c>
      <c r="F1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698">
        <f>((Table2[[#This Row],[stand total salary]]-B$13)/B$14)</f>
        <v>-8.9194888284470503E-3</v>
      </c>
      <c r="H1698" t="str">
        <f>IF(ABS(Table2[[#This Row],[outliers of stand salary]])&gt;3,"Yes","No")</f>
        <v>No</v>
      </c>
    </row>
    <row r="1699" spans="4:8">
      <c r="D1699" s="32" t="s">
        <v>3</v>
      </c>
      <c r="E1699" s="35">
        <f>Table1[[#This Row],[Annual Salary]]+Table1[[#This Row],[Additional Monetary Compensation]]</f>
        <v>90000</v>
      </c>
      <c r="F1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699">
        <f>((Table2[[#This Row],[stand total salary]]-B$13)/B$14)</f>
        <v>-8.1037395491200693E-3</v>
      </c>
      <c r="H1699" t="str">
        <f>IF(ABS(Table2[[#This Row],[outliers of stand salary]])&gt;3,"Yes","No")</f>
        <v>No</v>
      </c>
    </row>
    <row r="1700" spans="4:8">
      <c r="D1700" s="33" t="s">
        <v>3</v>
      </c>
      <c r="E1700" s="34">
        <f>Table1[[#This Row],[Annual Salary]]+Table1[[#This Row],[Additional Monetary Compensation]]</f>
        <v>56660</v>
      </c>
      <c r="F1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60</v>
      </c>
      <c r="G1700">
        <f>((Table2[[#This Row],[stand total salary]]-B$13)/B$14)</f>
        <v>-9.3399705024274117E-3</v>
      </c>
      <c r="H1700" t="str">
        <f>IF(ABS(Table2[[#This Row],[outliers of stand salary]])&gt;3,"Yes","No")</f>
        <v>No</v>
      </c>
    </row>
    <row r="1701" spans="4:8">
      <c r="D1701" s="32" t="s">
        <v>313</v>
      </c>
      <c r="E1701" s="35">
        <f>Table1[[#This Row],[Annual Salary]]+Table1[[#This Row],[Additional Monetary Compensation]]</f>
        <v>65000</v>
      </c>
      <c r="F1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G1701">
        <f>((Table2[[#This Row],[stand total salary]]-B$13)/B$14)</f>
        <v>-8.6692021177444539E-3</v>
      </c>
      <c r="H1701" t="str">
        <f>IF(ABS(Table2[[#This Row],[outliers of stand salary]])&gt;3,"Yes","No")</f>
        <v>No</v>
      </c>
    </row>
    <row r="1702" spans="4:8">
      <c r="D1702" s="33" t="s">
        <v>3</v>
      </c>
      <c r="E1702" s="34">
        <f>Table1[[#This Row],[Annual Salary]]+Table1[[#This Row],[Additional Monetary Compensation]]</f>
        <v>52000</v>
      </c>
      <c r="F1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1702">
        <f>((Table2[[#This Row],[stand total salary]]-B$13)/B$14)</f>
        <v>-9.5127610315939443E-3</v>
      </c>
      <c r="H1702" t="str">
        <f>IF(ABS(Table2[[#This Row],[outliers of stand salary]])&gt;3,"Yes","No")</f>
        <v>No</v>
      </c>
    </row>
    <row r="1703" spans="4:8">
      <c r="D1703" s="32" t="s">
        <v>3</v>
      </c>
      <c r="E1703" s="35">
        <f>Table1[[#This Row],[Annual Salary]]+Table1[[#This Row],[Additional Monetary Compensation]]</f>
        <v>28600</v>
      </c>
      <c r="F1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G1703">
        <f>((Table2[[#This Row],[stand total salary]]-B$13)/B$14)</f>
        <v>-1.0380421628696278E-2</v>
      </c>
      <c r="H1703" t="str">
        <f>IF(ABS(Table2[[#This Row],[outliers of stand salary]])&gt;3,"Yes","No")</f>
        <v>No</v>
      </c>
    </row>
    <row r="1704" spans="4:8">
      <c r="D1704" s="33" t="s">
        <v>3</v>
      </c>
      <c r="E1704" s="34">
        <f>Table1[[#This Row],[Annual Salary]]+Table1[[#This Row],[Additional Monetary Compensation]]</f>
        <v>49000</v>
      </c>
      <c r="F1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1704">
        <f>((Table2[[#This Row],[stand total salary]]-B$13)/B$14)</f>
        <v>-9.6239995696839869E-3</v>
      </c>
      <c r="H1704" t="str">
        <f>IF(ABS(Table2[[#This Row],[outliers of stand salary]])&gt;3,"Yes","No")</f>
        <v>No</v>
      </c>
    </row>
    <row r="1705" spans="4:8">
      <c r="D1705" s="32" t="s">
        <v>3</v>
      </c>
      <c r="E1705" s="35">
        <f>Table1[[#This Row],[Annual Salary]]+Table1[[#This Row],[Additional Monetary Compensation]]</f>
        <v>71500</v>
      </c>
      <c r="F1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1705">
        <f>((Table2[[#This Row],[stand total salary]]-B$13)/B$14)</f>
        <v>-8.7897105340086663E-3</v>
      </c>
      <c r="H1705" t="str">
        <f>IF(ABS(Table2[[#This Row],[outliers of stand salary]])&gt;3,"Yes","No")</f>
        <v>No</v>
      </c>
    </row>
    <row r="1706" spans="4:8">
      <c r="D1706" s="33" t="s">
        <v>3</v>
      </c>
      <c r="E1706" s="34">
        <f>Table1[[#This Row],[Annual Salary]]+Table1[[#This Row],[Additional Monetary Compensation]]</f>
        <v>44300</v>
      </c>
      <c r="F1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G1706">
        <f>((Table2[[#This Row],[stand total salary]]-B$13)/B$14)</f>
        <v>-9.7982732793583886E-3</v>
      </c>
      <c r="H1706" t="str">
        <f>IF(ABS(Table2[[#This Row],[outliers of stand salary]])&gt;3,"Yes","No")</f>
        <v>No</v>
      </c>
    </row>
    <row r="1707" spans="4:8">
      <c r="D1707" s="32" t="s">
        <v>3</v>
      </c>
      <c r="E1707" s="35">
        <f>Table1[[#This Row],[Annual Salary]]+Table1[[#This Row],[Additional Monetary Compensation]]</f>
        <v>36400</v>
      </c>
      <c r="F1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G1707">
        <f>((Table2[[#This Row],[stand total salary]]-B$13)/B$14)</f>
        <v>-1.0091201429662168E-2</v>
      </c>
      <c r="H1707" t="str">
        <f>IF(ABS(Table2[[#This Row],[outliers of stand salary]])&gt;3,"Yes","No")</f>
        <v>No</v>
      </c>
    </row>
    <row r="1708" spans="4:8">
      <c r="D1708" s="33" t="s">
        <v>3</v>
      </c>
      <c r="E1708" s="34">
        <f>Table1[[#This Row],[Annual Salary]]+Table1[[#This Row],[Additional Monetary Compensation]]</f>
        <v>34000</v>
      </c>
      <c r="F1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708">
        <f>((Table2[[#This Row],[stand total salary]]-B$13)/B$14)</f>
        <v>-1.0180192260134202E-2</v>
      </c>
      <c r="H1708" t="str">
        <f>IF(ABS(Table2[[#This Row],[outliers of stand salary]])&gt;3,"Yes","No")</f>
        <v>No</v>
      </c>
    </row>
    <row r="1709" spans="4:8">
      <c r="D1709" s="32" t="s">
        <v>3</v>
      </c>
      <c r="E1709" s="35">
        <f>Table1[[#This Row],[Annual Salary]]+Table1[[#This Row],[Additional Monetary Compensation]]</f>
        <v>69000</v>
      </c>
      <c r="F1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709">
        <f>((Table2[[#This Row],[stand total salary]]-B$13)/B$14)</f>
        <v>-8.8824093157503694E-3</v>
      </c>
      <c r="H1709" t="str">
        <f>IF(ABS(Table2[[#This Row],[outliers of stand salary]])&gt;3,"Yes","No")</f>
        <v>No</v>
      </c>
    </row>
    <row r="1710" spans="4:8">
      <c r="D1710" s="33" t="s">
        <v>3</v>
      </c>
      <c r="E1710" s="34">
        <f>Table1[[#This Row],[Annual Salary]]+Table1[[#This Row],[Additional Monetary Compensation]]</f>
        <v>152000</v>
      </c>
      <c r="F1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G1710">
        <f>((Table2[[#This Row],[stand total salary]]-B$13)/B$14)</f>
        <v>-5.8048097619258507E-3</v>
      </c>
      <c r="H1710" t="str">
        <f>IF(ABS(Table2[[#This Row],[outliers of stand salary]])&gt;3,"Yes","No")</f>
        <v>No</v>
      </c>
    </row>
    <row r="1711" spans="4:8">
      <c r="D1711" s="32" t="s">
        <v>3</v>
      </c>
      <c r="E1711" s="35">
        <f>Table1[[#This Row],[Annual Salary]]+Table1[[#This Row],[Additional Monetary Compensation]]</f>
        <v>72500</v>
      </c>
      <c r="F1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711">
        <f>((Table2[[#This Row],[stand total salary]]-B$13)/B$14)</f>
        <v>-8.7526310213119855E-3</v>
      </c>
      <c r="H1711" t="str">
        <f>IF(ABS(Table2[[#This Row],[outliers of stand salary]])&gt;3,"Yes","No")</f>
        <v>No</v>
      </c>
    </row>
    <row r="1712" spans="4:8">
      <c r="D1712" s="33" t="s">
        <v>3</v>
      </c>
      <c r="E1712" s="34">
        <f>Table1[[#This Row],[Annual Salary]]+Table1[[#This Row],[Additional Monetary Compensation]]</f>
        <v>87500</v>
      </c>
      <c r="F1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712">
        <f>((Table2[[#This Row],[stand total salary]]-B$13)/B$14)</f>
        <v>-8.1964383308617723E-3</v>
      </c>
      <c r="H1712" t="str">
        <f>IF(ABS(Table2[[#This Row],[outliers of stand salary]])&gt;3,"Yes","No")</f>
        <v>No</v>
      </c>
    </row>
    <row r="1713" spans="4:8">
      <c r="D1713" s="32" t="s">
        <v>3</v>
      </c>
      <c r="E1713" s="35">
        <f>Table1[[#This Row],[Annual Salary]]+Table1[[#This Row],[Additional Monetary Compensation]]</f>
        <v>87500</v>
      </c>
      <c r="F1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713">
        <f>((Table2[[#This Row],[stand total salary]]-B$13)/B$14)</f>
        <v>-8.1964383308617723E-3</v>
      </c>
      <c r="H1713" t="str">
        <f>IF(ABS(Table2[[#This Row],[outliers of stand salary]])&gt;3,"Yes","No")</f>
        <v>No</v>
      </c>
    </row>
    <row r="1714" spans="4:8">
      <c r="D1714" s="33" t="s">
        <v>72</v>
      </c>
      <c r="E1714" s="34">
        <f>Table1[[#This Row],[Annual Salary]]+Table1[[#This Row],[Additional Monetary Compensation]]</f>
        <v>43650</v>
      </c>
      <c r="F1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64.5</v>
      </c>
      <c r="G1714">
        <f>((Table2[[#This Row],[stand total salary]]-B$13)/B$14)</f>
        <v>-1.0259375559497965E-2</v>
      </c>
      <c r="H1714" t="str">
        <f>IF(ABS(Table2[[#This Row],[outliers of stand salary]])&gt;3,"Yes","No")</f>
        <v>No</v>
      </c>
    </row>
    <row r="1715" spans="4:8">
      <c r="D1715" s="32" t="s">
        <v>3</v>
      </c>
      <c r="E1715" s="35">
        <f>Table1[[#This Row],[Annual Salary]]+Table1[[#This Row],[Additional Monetary Compensation]]</f>
        <v>124800</v>
      </c>
      <c r="F1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G1715">
        <f>((Table2[[#This Row],[stand total salary]]-B$13)/B$14)</f>
        <v>-6.8133725072755721E-3</v>
      </c>
      <c r="H1715" t="str">
        <f>IF(ABS(Table2[[#This Row],[outliers of stand salary]])&gt;3,"Yes","No")</f>
        <v>No</v>
      </c>
    </row>
    <row r="1716" spans="4:8">
      <c r="D1716" s="33" t="s">
        <v>3</v>
      </c>
      <c r="E1716" s="34">
        <f>Table1[[#This Row],[Annual Salary]]+Table1[[#This Row],[Additional Monetary Compensation]]</f>
        <v>78000</v>
      </c>
      <c r="F1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716">
        <f>((Table2[[#This Row],[stand total salary]]-B$13)/B$14)</f>
        <v>-8.5486937014802398E-3</v>
      </c>
      <c r="H1716" t="str">
        <f>IF(ABS(Table2[[#This Row],[outliers of stand salary]])&gt;3,"Yes","No")</f>
        <v>No</v>
      </c>
    </row>
    <row r="1717" spans="4:8">
      <c r="D1717" s="32" t="s">
        <v>3</v>
      </c>
      <c r="E1717" s="35">
        <f>Table1[[#This Row],[Annual Salary]]+Table1[[#This Row],[Additional Monetary Compensation]]</f>
        <v>43000</v>
      </c>
      <c r="F1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1717">
        <f>((Table2[[#This Row],[stand total salary]]-B$13)/B$14)</f>
        <v>-9.8464766458640739E-3</v>
      </c>
      <c r="H1717" t="str">
        <f>IF(ABS(Table2[[#This Row],[outliers of stand salary]])&gt;3,"Yes","No")</f>
        <v>No</v>
      </c>
    </row>
    <row r="1718" spans="4:8">
      <c r="D1718" s="33" t="s">
        <v>3</v>
      </c>
      <c r="E1718" s="34">
        <f>Table1[[#This Row],[Annual Salary]]+Table1[[#This Row],[Additional Monetary Compensation]]</f>
        <v>50000</v>
      </c>
      <c r="F1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18">
        <f>((Table2[[#This Row],[stand total salary]]-B$13)/B$14)</f>
        <v>-9.586920056987306E-3</v>
      </c>
      <c r="H1718" t="str">
        <f>IF(ABS(Table2[[#This Row],[outliers of stand salary]])&gt;3,"Yes","No")</f>
        <v>No</v>
      </c>
    </row>
    <row r="1719" spans="4:8">
      <c r="D1719" s="32" t="s">
        <v>3</v>
      </c>
      <c r="E1719" s="35">
        <f>Table1[[#This Row],[Annual Salary]]+Table1[[#This Row],[Additional Monetary Compensation]]</f>
        <v>62400</v>
      </c>
      <c r="F1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1719">
        <f>((Table2[[#This Row],[stand total salary]]-B$13)/B$14)</f>
        <v>-9.1271340995484635E-3</v>
      </c>
      <c r="H1719" t="str">
        <f>IF(ABS(Table2[[#This Row],[outliers of stand salary]])&gt;3,"Yes","No")</f>
        <v>No</v>
      </c>
    </row>
    <row r="1720" spans="4:8">
      <c r="D1720" s="33" t="s">
        <v>3</v>
      </c>
      <c r="E1720" s="34">
        <f>Table1[[#This Row],[Annual Salary]]+Table1[[#This Row],[Additional Monetary Compensation]]</f>
        <v>99000</v>
      </c>
      <c r="F1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720">
        <f>((Table2[[#This Row],[stand total salary]]-B$13)/B$14)</f>
        <v>-7.7700239348499405E-3</v>
      </c>
      <c r="H1720" t="str">
        <f>IF(ABS(Table2[[#This Row],[outliers of stand salary]])&gt;3,"Yes","No")</f>
        <v>No</v>
      </c>
    </row>
    <row r="1721" spans="4:8">
      <c r="D1721" s="32" t="s">
        <v>3</v>
      </c>
      <c r="E1721" s="35">
        <f>Table1[[#This Row],[Annual Salary]]+Table1[[#This Row],[Additional Monetary Compensation]]</f>
        <v>64000</v>
      </c>
      <c r="F1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721">
        <f>((Table2[[#This Row],[stand total salary]]-B$13)/B$14)</f>
        <v>-9.0678068792337738E-3</v>
      </c>
      <c r="H1721" t="str">
        <f>IF(ABS(Table2[[#This Row],[outliers of stand salary]])&gt;3,"Yes","No")</f>
        <v>No</v>
      </c>
    </row>
    <row r="1722" spans="4:8">
      <c r="D1722" s="33" t="s">
        <v>72</v>
      </c>
      <c r="E1722" s="34">
        <f>Table1[[#This Row],[Annual Salary]]+Table1[[#This Row],[Additional Monetary Compensation]]</f>
        <v>127000</v>
      </c>
      <c r="F1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G1722">
        <f>((Table2[[#This Row],[stand total salary]]-B$13)/B$14)</f>
        <v>-8.0032540697120638E-3</v>
      </c>
      <c r="H1722" t="str">
        <f>IF(ABS(Table2[[#This Row],[outliers of stand salary]])&gt;3,"Yes","No")</f>
        <v>No</v>
      </c>
    </row>
    <row r="1723" spans="4:8">
      <c r="D1723" s="32" t="s">
        <v>3</v>
      </c>
      <c r="E1723" s="35">
        <f>Table1[[#This Row],[Annual Salary]]+Table1[[#This Row],[Additional Monetary Compensation]]</f>
        <v>72000</v>
      </c>
      <c r="F1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723">
        <f>((Table2[[#This Row],[stand total salary]]-B$13)/B$14)</f>
        <v>-8.7711707776603268E-3</v>
      </c>
      <c r="H1723" t="str">
        <f>IF(ABS(Table2[[#This Row],[outliers of stand salary]])&gt;3,"Yes","No")</f>
        <v>No</v>
      </c>
    </row>
    <row r="1724" spans="4:8">
      <c r="D1724" s="33" t="s">
        <v>3</v>
      </c>
      <c r="E1724" s="34">
        <f>Table1[[#This Row],[Annual Salary]]+Table1[[#This Row],[Additional Monetary Compensation]]</f>
        <v>85000</v>
      </c>
      <c r="F1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724">
        <f>((Table2[[#This Row],[stand total salary]]-B$13)/B$14)</f>
        <v>-8.2891371126034737E-3</v>
      </c>
      <c r="H1724" t="str">
        <f>IF(ABS(Table2[[#This Row],[outliers of stand salary]])&gt;3,"Yes","No")</f>
        <v>No</v>
      </c>
    </row>
    <row r="1725" spans="4:8">
      <c r="D1725" s="32" t="s">
        <v>72</v>
      </c>
      <c r="E1725" s="35">
        <f>Table1[[#This Row],[Annual Salary]]+Table1[[#This Row],[Additional Monetary Compensation]]</f>
        <v>54080</v>
      </c>
      <c r="F1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78.400000000001</v>
      </c>
      <c r="G1725">
        <f>((Table2[[#This Row],[stand total salary]]-B$13)/B$14)</f>
        <v>-9.9770558577767041E-3</v>
      </c>
      <c r="H1725" t="str">
        <f>IF(ABS(Table2[[#This Row],[outliers of stand salary]])&gt;3,"Yes","No")</f>
        <v>No</v>
      </c>
    </row>
    <row r="1726" spans="4:8">
      <c r="D1726" s="33" t="s">
        <v>3</v>
      </c>
      <c r="E1726" s="34">
        <f>Table1[[#This Row],[Annual Salary]]+Table1[[#This Row],[Additional Monetary Compensation]]</f>
        <v>61000</v>
      </c>
      <c r="F1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726">
        <f>((Table2[[#This Row],[stand total salary]]-B$13)/B$14)</f>
        <v>-9.1790454173238164E-3</v>
      </c>
      <c r="H1726" t="str">
        <f>IF(ABS(Table2[[#This Row],[outliers of stand salary]])&gt;3,"Yes","No")</f>
        <v>No</v>
      </c>
    </row>
    <row r="1727" spans="4:8">
      <c r="D1727" s="32" t="s">
        <v>3</v>
      </c>
      <c r="E1727" s="35">
        <f>Table1[[#This Row],[Annual Salary]]+Table1[[#This Row],[Additional Monetary Compensation]]</f>
        <v>104000</v>
      </c>
      <c r="F1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1727">
        <f>((Table2[[#This Row],[stand total salary]]-B$13)/B$14)</f>
        <v>-7.5846263713665362E-3</v>
      </c>
      <c r="H1727" t="str">
        <f>IF(ABS(Table2[[#This Row],[outliers of stand salary]])&gt;3,"Yes","No")</f>
        <v>No</v>
      </c>
    </row>
    <row r="1728" spans="4:8">
      <c r="D1728" s="33" t="s">
        <v>3</v>
      </c>
      <c r="E1728" s="34">
        <f>Table1[[#This Row],[Annual Salary]]+Table1[[#This Row],[Additional Monetary Compensation]]</f>
        <v>74000</v>
      </c>
      <c r="F1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1728">
        <f>((Table2[[#This Row],[stand total salary]]-B$13)/B$14)</f>
        <v>-8.697011752266965E-3</v>
      </c>
      <c r="H1728" t="str">
        <f>IF(ABS(Table2[[#This Row],[outliers of stand salary]])&gt;3,"Yes","No")</f>
        <v>No</v>
      </c>
    </row>
    <row r="1729" spans="4:8">
      <c r="D1729" s="32" t="s">
        <v>72</v>
      </c>
      <c r="E1729" s="35">
        <f>Table1[[#This Row],[Annual Salary]]+Table1[[#This Row],[Additional Monetary Compensation]]</f>
        <v>115000</v>
      </c>
      <c r="F1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G1729">
        <f>((Table2[[#This Row],[stand total salary]]-B$13)/B$14)</f>
        <v>-8.3280706009349892E-3</v>
      </c>
      <c r="H1729" t="str">
        <f>IF(ABS(Table2[[#This Row],[outliers of stand salary]])&gt;3,"Yes","No")</f>
        <v>No</v>
      </c>
    </row>
    <row r="1730" spans="4:8">
      <c r="D1730" s="33" t="s">
        <v>3</v>
      </c>
      <c r="E1730" s="34">
        <f>Table1[[#This Row],[Annual Salary]]+Table1[[#This Row],[Additional Monetary Compensation]]</f>
        <v>65000</v>
      </c>
      <c r="F1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30">
        <f>((Table2[[#This Row],[stand total salary]]-B$13)/B$14)</f>
        <v>-9.0307273665370929E-3</v>
      </c>
      <c r="H1730" t="str">
        <f>IF(ABS(Table2[[#This Row],[outliers of stand salary]])&gt;3,"Yes","No")</f>
        <v>No</v>
      </c>
    </row>
    <row r="1731" spans="4:8">
      <c r="D1731" s="32" t="s">
        <v>3</v>
      </c>
      <c r="E1731" s="35">
        <f>Table1[[#This Row],[Annual Salary]]+Table1[[#This Row],[Additional Monetary Compensation]]</f>
        <v>72500</v>
      </c>
      <c r="F1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1731">
        <f>((Table2[[#This Row],[stand total salary]]-B$13)/B$14)</f>
        <v>-8.7526310213119855E-3</v>
      </c>
      <c r="H1731" t="str">
        <f>IF(ABS(Table2[[#This Row],[outliers of stand salary]])&gt;3,"Yes","No")</f>
        <v>No</v>
      </c>
    </row>
    <row r="1732" spans="4:8">
      <c r="D1732" s="33" t="s">
        <v>3</v>
      </c>
      <c r="E1732" s="34">
        <f>Table1[[#This Row],[Annual Salary]]+Table1[[#This Row],[Additional Monetary Compensation]]</f>
        <v>190000</v>
      </c>
      <c r="F1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1732">
        <f>((Table2[[#This Row],[stand total salary]]-B$13)/B$14)</f>
        <v>-4.3957882794519749E-3</v>
      </c>
      <c r="H1732" t="str">
        <f>IF(ABS(Table2[[#This Row],[outliers of stand salary]])&gt;3,"Yes","No")</f>
        <v>No</v>
      </c>
    </row>
    <row r="1733" spans="4:8">
      <c r="D1733" s="32" t="s">
        <v>3</v>
      </c>
      <c r="E1733" s="35">
        <f>Table1[[#This Row],[Annual Salary]]+Table1[[#This Row],[Additional Monetary Compensation]]</f>
        <v>46000</v>
      </c>
      <c r="F1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1733">
        <f>((Table2[[#This Row],[stand total salary]]-B$13)/B$14)</f>
        <v>-9.7352381077740312E-3</v>
      </c>
      <c r="H1733" t="str">
        <f>IF(ABS(Table2[[#This Row],[outliers of stand salary]])&gt;3,"Yes","No")</f>
        <v>No</v>
      </c>
    </row>
    <row r="1734" spans="4:8">
      <c r="D1734" s="33" t="s">
        <v>3</v>
      </c>
      <c r="E1734" s="34">
        <f>Table1[[#This Row],[Annual Salary]]+Table1[[#This Row],[Additional Monetary Compensation]]</f>
        <v>107146</v>
      </c>
      <c r="F1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46</v>
      </c>
      <c r="G1734">
        <f>((Table2[[#This Row],[stand total salary]]-B$13)/B$14)</f>
        <v>-7.4679742244227777E-3</v>
      </c>
      <c r="H1734" t="str">
        <f>IF(ABS(Table2[[#This Row],[outliers of stand salary]])&gt;3,"Yes","No")</f>
        <v>No</v>
      </c>
    </row>
    <row r="1735" spans="4:8">
      <c r="D1735" s="32" t="s">
        <v>3</v>
      </c>
      <c r="E1735" s="35">
        <f>Table1[[#This Row],[Annual Salary]]+Table1[[#This Row],[Additional Monetary Compensation]]</f>
        <v>77500</v>
      </c>
      <c r="F1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1735">
        <f>((Table2[[#This Row],[stand total salary]]-B$13)/B$14)</f>
        <v>-8.5672334578285811E-3</v>
      </c>
      <c r="H1735" t="str">
        <f>IF(ABS(Table2[[#This Row],[outliers of stand salary]])&gt;3,"Yes","No")</f>
        <v>No</v>
      </c>
    </row>
    <row r="1736" spans="4:8">
      <c r="D1736" s="33" t="s">
        <v>3</v>
      </c>
      <c r="E1736" s="34">
        <f>Table1[[#This Row],[Annual Salary]]+Table1[[#This Row],[Additional Monetary Compensation]]</f>
        <v>32350</v>
      </c>
      <c r="F1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50</v>
      </c>
      <c r="G1736">
        <f>((Table2[[#This Row],[stand total salary]]-B$13)/B$14)</f>
        <v>-1.0241373456083726E-2</v>
      </c>
      <c r="H1736" t="str">
        <f>IF(ABS(Table2[[#This Row],[outliers of stand salary]])&gt;3,"Yes","No")</f>
        <v>No</v>
      </c>
    </row>
    <row r="1737" spans="4:8">
      <c r="D1737" s="32" t="s">
        <v>72</v>
      </c>
      <c r="E1737" s="35">
        <f>Table1[[#This Row],[Annual Salary]]+Table1[[#This Row],[Additional Monetary Compensation]]</f>
        <v>52000</v>
      </c>
      <c r="F1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G1737">
        <f>((Table2[[#This Row],[stand total salary]]-B$13)/B$14)</f>
        <v>-1.0033357389855346E-2</v>
      </c>
      <c r="H1737" t="str">
        <f>IF(ABS(Table2[[#This Row],[outliers of stand salary]])&gt;3,"Yes","No")</f>
        <v>No</v>
      </c>
    </row>
    <row r="1738" spans="4:8">
      <c r="D1738" s="33" t="s">
        <v>3</v>
      </c>
      <c r="E1738" s="34">
        <f>Table1[[#This Row],[Annual Salary]]+Table1[[#This Row],[Additional Monetary Compensation]]</f>
        <v>120000</v>
      </c>
      <c r="F1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738">
        <f>((Table2[[#This Row],[stand total salary]]-B$13)/B$14)</f>
        <v>-6.9913541682196413E-3</v>
      </c>
      <c r="H1738" t="str">
        <f>IF(ABS(Table2[[#This Row],[outliers of stand salary]])&gt;3,"Yes","No")</f>
        <v>No</v>
      </c>
    </row>
    <row r="1739" spans="4:8">
      <c r="D1739" s="32" t="s">
        <v>3</v>
      </c>
      <c r="E1739" s="35">
        <f>Table1[[#This Row],[Annual Salary]]+Table1[[#This Row],[Additional Monetary Compensation]]</f>
        <v>65000</v>
      </c>
      <c r="F1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739">
        <f>((Table2[[#This Row],[stand total salary]]-B$13)/B$14)</f>
        <v>-9.0307273665370929E-3</v>
      </c>
      <c r="H1739" t="str">
        <f>IF(ABS(Table2[[#This Row],[outliers of stand salary]])&gt;3,"Yes","No")</f>
        <v>No</v>
      </c>
    </row>
    <row r="1740" spans="4:8">
      <c r="D1740" s="33" t="s">
        <v>3</v>
      </c>
      <c r="E1740" s="34">
        <f>Table1[[#This Row],[Annual Salary]]+Table1[[#This Row],[Additional Monetary Compensation]]</f>
        <v>26000</v>
      </c>
      <c r="F1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1740">
        <f>((Table2[[#This Row],[stand total salary]]-B$13)/B$14)</f>
        <v>-1.0476828361707649E-2</v>
      </c>
      <c r="H1740" t="str">
        <f>IF(ABS(Table2[[#This Row],[outliers of stand salary]])&gt;3,"Yes","No")</f>
        <v>No</v>
      </c>
    </row>
    <row r="1741" spans="4:8">
      <c r="D1741" s="32" t="s">
        <v>3</v>
      </c>
      <c r="E1741" s="35">
        <f>Table1[[#This Row],[Annual Salary]]+Table1[[#This Row],[Additional Monetary Compensation]]</f>
        <v>145000</v>
      </c>
      <c r="F1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741">
        <f>((Table2[[#This Row],[stand total salary]]-B$13)/B$14)</f>
        <v>-6.0643663508026177E-3</v>
      </c>
      <c r="H1741" t="str">
        <f>IF(ABS(Table2[[#This Row],[outliers of stand salary]])&gt;3,"Yes","No")</f>
        <v>No</v>
      </c>
    </row>
    <row r="1742" spans="4:8">
      <c r="D1742" s="33" t="s">
        <v>3</v>
      </c>
      <c r="E1742" s="34">
        <f>Table1[[#This Row],[Annual Salary]]+Table1[[#This Row],[Additional Monetary Compensation]]</f>
        <v>48000</v>
      </c>
      <c r="F1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742">
        <f>((Table2[[#This Row],[stand total salary]]-B$13)/B$14)</f>
        <v>-9.6610790823806678E-3</v>
      </c>
      <c r="H1742" t="str">
        <f>IF(ABS(Table2[[#This Row],[outliers of stand salary]])&gt;3,"Yes","No")</f>
        <v>No</v>
      </c>
    </row>
    <row r="1743" spans="4:8">
      <c r="D1743" s="32" t="s">
        <v>3</v>
      </c>
      <c r="E1743" s="35">
        <f>Table1[[#This Row],[Annual Salary]]+Table1[[#This Row],[Additional Monetary Compensation]]</f>
        <v>58500</v>
      </c>
      <c r="F1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1743">
        <f>((Table2[[#This Row],[stand total salary]]-B$13)/B$14)</f>
        <v>-9.2717441990655194E-3</v>
      </c>
      <c r="H1743" t="str">
        <f>IF(ABS(Table2[[#This Row],[outliers of stand salary]])&gt;3,"Yes","No")</f>
        <v>No</v>
      </c>
    </row>
    <row r="1744" spans="4:8">
      <c r="D1744" s="33" t="s">
        <v>3</v>
      </c>
      <c r="E1744" s="34">
        <f>Table1[[#This Row],[Annual Salary]]+Table1[[#This Row],[Additional Monetary Compensation]]</f>
        <v>50000</v>
      </c>
      <c r="F1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744">
        <f>((Table2[[#This Row],[stand total salary]]-B$13)/B$14)</f>
        <v>-9.586920056987306E-3</v>
      </c>
      <c r="H1744" t="str">
        <f>IF(ABS(Table2[[#This Row],[outliers of stand salary]])&gt;3,"Yes","No")</f>
        <v>No</v>
      </c>
    </row>
    <row r="1745" spans="4:8">
      <c r="D1745" s="32" t="s">
        <v>3</v>
      </c>
      <c r="E1745" s="35">
        <f>Table1[[#This Row],[Annual Salary]]+Table1[[#This Row],[Additional Monetary Compensation]]</f>
        <v>57500</v>
      </c>
      <c r="F1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745">
        <f>((Table2[[#This Row],[stand total salary]]-B$13)/B$14)</f>
        <v>-9.3088237117622003E-3</v>
      </c>
      <c r="H1745" t="str">
        <f>IF(ABS(Table2[[#This Row],[outliers of stand salary]])&gt;3,"Yes","No")</f>
        <v>No</v>
      </c>
    </row>
    <row r="1746" spans="4:8">
      <c r="D1746" s="33" t="s">
        <v>11</v>
      </c>
      <c r="E1746" s="34">
        <f>Table1[[#This Row],[Annual Salary]]+Table1[[#This Row],[Additional Monetary Compensation]]</f>
        <v>30000</v>
      </c>
      <c r="F1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G1746">
        <f>((Table2[[#This Row],[stand total salary]]-B$13)/B$14)</f>
        <v>-9.9391754276057752E-3</v>
      </c>
      <c r="H1746" t="str">
        <f>IF(ABS(Table2[[#This Row],[outliers of stand salary]])&gt;3,"Yes","No")</f>
        <v>No</v>
      </c>
    </row>
    <row r="1747" spans="4:8">
      <c r="D1747" s="32" t="s">
        <v>3</v>
      </c>
      <c r="E1747" s="35">
        <f>Table1[[#This Row],[Annual Salary]]+Table1[[#This Row],[Additional Monetary Compensation]]</f>
        <v>68000</v>
      </c>
      <c r="F1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747">
        <f>((Table2[[#This Row],[stand total salary]]-B$13)/B$14)</f>
        <v>-8.9194888284470503E-3</v>
      </c>
      <c r="H1747" t="str">
        <f>IF(ABS(Table2[[#This Row],[outliers of stand salary]])&gt;3,"Yes","No")</f>
        <v>No</v>
      </c>
    </row>
    <row r="1748" spans="4:8">
      <c r="D1748" s="33" t="s">
        <v>3</v>
      </c>
      <c r="E1748" s="34">
        <f>Table1[[#This Row],[Annual Salary]]+Table1[[#This Row],[Additional Monetary Compensation]]</f>
        <v>143000</v>
      </c>
      <c r="F1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1748">
        <f>((Table2[[#This Row],[stand total salary]]-B$13)/B$14)</f>
        <v>-6.1385253761959795E-3</v>
      </c>
      <c r="H1748" t="str">
        <f>IF(ABS(Table2[[#This Row],[outliers of stand salary]])&gt;3,"Yes","No")</f>
        <v>No</v>
      </c>
    </row>
    <row r="1749" spans="4:8">
      <c r="D1749" s="32" t="s">
        <v>3</v>
      </c>
      <c r="E1749" s="35">
        <f>Table1[[#This Row],[Annual Salary]]+Table1[[#This Row],[Additional Monetary Compensation]]</f>
        <v>47000</v>
      </c>
      <c r="F1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1749">
        <f>((Table2[[#This Row],[stand total salary]]-B$13)/B$14)</f>
        <v>-9.6981585950773504E-3</v>
      </c>
      <c r="H1749" t="str">
        <f>IF(ABS(Table2[[#This Row],[outliers of stand salary]])&gt;3,"Yes","No")</f>
        <v>No</v>
      </c>
    </row>
    <row r="1750" spans="4:8">
      <c r="D1750" s="33" t="s">
        <v>30126</v>
      </c>
      <c r="E1750" s="34">
        <f>Table1[[#This Row],[Annual Salary]]+Table1[[#This Row],[Additional Monetary Compensation]]</f>
        <v>60000</v>
      </c>
      <c r="F1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1750">
        <f>((Table2[[#This Row],[stand total salary]]-B$13)/B$14)</f>
        <v>-9.2383726376385061E-3</v>
      </c>
      <c r="H1750" t="str">
        <f>IF(ABS(Table2[[#This Row],[outliers of stand salary]])&gt;3,"Yes","No")</f>
        <v>No</v>
      </c>
    </row>
    <row r="1751" spans="4:8">
      <c r="D1751" s="32" t="s">
        <v>3</v>
      </c>
      <c r="E1751" s="35">
        <f>Table1[[#This Row],[Annual Salary]]+Table1[[#This Row],[Additional Monetary Compensation]]</f>
        <v>37000</v>
      </c>
      <c r="F1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1751">
        <f>((Table2[[#This Row],[stand total salary]]-B$13)/B$14)</f>
        <v>-1.0068953722044159E-2</v>
      </c>
      <c r="H1751" t="str">
        <f>IF(ABS(Table2[[#This Row],[outliers of stand salary]])&gt;3,"Yes","No")</f>
        <v>No</v>
      </c>
    </row>
    <row r="1752" spans="4:8">
      <c r="D1752" s="33" t="s">
        <v>30126</v>
      </c>
      <c r="E1752" s="34">
        <f>Table1[[#This Row],[Annual Salary]]+Table1[[#This Row],[Additional Monetary Compensation]]</f>
        <v>170000</v>
      </c>
      <c r="F1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G1752">
        <f>((Table2[[#This Row],[stand total salary]]-B$13)/B$14)</f>
        <v>-5.2004137049699514E-3</v>
      </c>
      <c r="H1752" t="str">
        <f>IF(ABS(Table2[[#This Row],[outliers of stand salary]])&gt;3,"Yes","No")</f>
        <v>No</v>
      </c>
    </row>
    <row r="1753" spans="4:8">
      <c r="D1753" s="32" t="s">
        <v>30126</v>
      </c>
      <c r="E1753" s="35">
        <f>Table1[[#This Row],[Annual Salary]]+Table1[[#This Row],[Additional Monetary Compensation]]</f>
        <v>67500</v>
      </c>
      <c r="F1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G1753">
        <f>((Table2[[#This Row],[stand total salary]]-B$13)/B$14)</f>
        <v>-8.9630572558656498E-3</v>
      </c>
      <c r="H1753" t="str">
        <f>IF(ABS(Table2[[#This Row],[outliers of stand salary]])&gt;3,"Yes","No")</f>
        <v>No</v>
      </c>
    </row>
    <row r="1754" spans="4:8">
      <c r="D1754" s="33" t="s">
        <v>72</v>
      </c>
      <c r="E1754" s="34">
        <f>Table1[[#This Row],[Annual Salary]]+Table1[[#This Row],[Additional Monetary Compensation]]</f>
        <v>64304</v>
      </c>
      <c r="F1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41.919999999998</v>
      </c>
      <c r="G1754">
        <f>((Table2[[#This Row],[stand total salary]]-B$13)/B$14)</f>
        <v>-9.700312173174774E-3</v>
      </c>
      <c r="H1754" t="str">
        <f>IF(ABS(Table2[[#This Row],[outliers of stand salary]])&gt;3,"Yes","No")</f>
        <v>No</v>
      </c>
    </row>
    <row r="1755" spans="4:8">
      <c r="D1755" s="32" t="s">
        <v>3</v>
      </c>
      <c r="E1755" s="35">
        <f>Table1[[#This Row],[Annual Salary]]+Table1[[#This Row],[Additional Monetary Compensation]]</f>
        <v>51140</v>
      </c>
      <c r="F1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40</v>
      </c>
      <c r="G1755">
        <f>((Table2[[#This Row],[stand total salary]]-B$13)/B$14)</f>
        <v>-9.5446494125130902E-3</v>
      </c>
      <c r="H1755" t="str">
        <f>IF(ABS(Table2[[#This Row],[outliers of stand salary]])&gt;3,"Yes","No")</f>
        <v>No</v>
      </c>
    </row>
    <row r="1756" spans="4:8">
      <c r="D1756" s="33" t="s">
        <v>11</v>
      </c>
      <c r="E1756" s="34">
        <f>Table1[[#This Row],[Annual Salary]]+Table1[[#This Row],[Additional Monetary Compensation]]</f>
        <v>128500</v>
      </c>
      <c r="F1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475</v>
      </c>
      <c r="G1756">
        <f>((Table2[[#This Row],[stand total salary]]-B$13)/B$14)</f>
        <v>-5.0085272267646275E-3</v>
      </c>
      <c r="H1756" t="str">
        <f>IF(ABS(Table2[[#This Row],[outliers of stand salary]])&gt;3,"Yes","No")</f>
        <v>No</v>
      </c>
    </row>
    <row r="1757" spans="4:8">
      <c r="D1757" s="32" t="s">
        <v>3</v>
      </c>
      <c r="E1757" s="35">
        <f>Table1[[#This Row],[Annual Salary]]+Table1[[#This Row],[Additional Monetary Compensation]]</f>
        <v>35100</v>
      </c>
      <c r="F1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1757">
        <f>((Table2[[#This Row],[stand total salary]]-B$13)/B$14)</f>
        <v>-1.0139404796167853E-2</v>
      </c>
      <c r="H1757" t="str">
        <f>IF(ABS(Table2[[#This Row],[outliers of stand salary]])&gt;3,"Yes","No")</f>
        <v>No</v>
      </c>
    </row>
    <row r="1758" spans="4:8">
      <c r="D1758" s="33" t="s">
        <v>3</v>
      </c>
      <c r="E1758" s="34">
        <f>Table1[[#This Row],[Annual Salary]]+Table1[[#This Row],[Additional Monetary Compensation]]</f>
        <v>38792</v>
      </c>
      <c r="F1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92</v>
      </c>
      <c r="G1758">
        <f>((Table2[[#This Row],[stand total salary]]-B$13)/B$14)</f>
        <v>-1.0002507235291707E-2</v>
      </c>
      <c r="H1758" t="str">
        <f>IF(ABS(Table2[[#This Row],[outliers of stand salary]])&gt;3,"Yes","No")</f>
        <v>No</v>
      </c>
    </row>
    <row r="1759" spans="4:8">
      <c r="D1759" s="32" t="s">
        <v>11</v>
      </c>
      <c r="E1759" s="35">
        <f>Table1[[#This Row],[Annual Salary]]+Table1[[#This Row],[Additional Monetary Compensation]]</f>
        <v>70000</v>
      </c>
      <c r="F1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G1759">
        <f>((Table2[[#This Row],[stand total salary]]-B$13)/B$14)</f>
        <v>-7.9368817419850045E-3</v>
      </c>
      <c r="H1759" t="str">
        <f>IF(ABS(Table2[[#This Row],[outliers of stand salary]])&gt;3,"Yes","No")</f>
        <v>No</v>
      </c>
    </row>
    <row r="1760" spans="4:8">
      <c r="D1760" s="33" t="s">
        <v>3</v>
      </c>
      <c r="E1760" s="34">
        <f>Table1[[#This Row],[Annual Salary]]+Table1[[#This Row],[Additional Monetary Compensation]]</f>
        <v>63000</v>
      </c>
      <c r="F1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760">
        <f>((Table2[[#This Row],[stand total salary]]-B$13)/B$14)</f>
        <v>-9.1048863919304546E-3</v>
      </c>
      <c r="H1760" t="str">
        <f>IF(ABS(Table2[[#This Row],[outliers of stand salary]])&gt;3,"Yes","No")</f>
        <v>No</v>
      </c>
    </row>
    <row r="1761" spans="4:8">
      <c r="D1761" s="32" t="s">
        <v>3</v>
      </c>
      <c r="E1761" s="35">
        <f>Table1[[#This Row],[Annual Salary]]+Table1[[#This Row],[Additional Monetary Compensation]]</f>
        <v>203000</v>
      </c>
      <c r="F1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G1761">
        <f>((Table2[[#This Row],[stand total salary]]-B$13)/B$14)</f>
        <v>-3.9137546143951226E-3</v>
      </c>
      <c r="H1761" t="str">
        <f>IF(ABS(Table2[[#This Row],[outliers of stand salary]])&gt;3,"Yes","No")</f>
        <v>No</v>
      </c>
    </row>
    <row r="1762" spans="4:8">
      <c r="D1762" s="33" t="s">
        <v>3</v>
      </c>
      <c r="E1762" s="34">
        <f>Table1[[#This Row],[Annual Salary]]+Table1[[#This Row],[Additional Monetary Compensation]]</f>
        <v>14500</v>
      </c>
      <c r="F1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</v>
      </c>
      <c r="G1762">
        <f>((Table2[[#This Row],[stand total salary]]-B$13)/B$14)</f>
        <v>-1.090324275771948E-2</v>
      </c>
      <c r="H1762" t="str">
        <f>IF(ABS(Table2[[#This Row],[outliers of stand salary]])&gt;3,"Yes","No")</f>
        <v>No</v>
      </c>
    </row>
    <row r="1763" spans="4:8">
      <c r="D1763" s="32" t="s">
        <v>3</v>
      </c>
      <c r="E1763" s="35">
        <f>Table1[[#This Row],[Annual Salary]]+Table1[[#This Row],[Additional Monetary Compensation]]</f>
        <v>91197</v>
      </c>
      <c r="F1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97</v>
      </c>
      <c r="G1763">
        <f>((Table2[[#This Row],[stand total salary]]-B$13)/B$14)</f>
        <v>-8.0593553724221424E-3</v>
      </c>
      <c r="H1763" t="str">
        <f>IF(ABS(Table2[[#This Row],[outliers of stand salary]])&gt;3,"Yes","No")</f>
        <v>No</v>
      </c>
    </row>
    <row r="1764" spans="4:8">
      <c r="D1764" s="33" t="s">
        <v>3</v>
      </c>
      <c r="E1764" s="34">
        <f>Table1[[#This Row],[Annual Salary]]+Table1[[#This Row],[Additional Monetary Compensation]]</f>
        <v>103000</v>
      </c>
      <c r="F1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764">
        <f>((Table2[[#This Row],[stand total salary]]-B$13)/B$14)</f>
        <v>-7.621705884063217E-3</v>
      </c>
      <c r="H1764" t="str">
        <f>IF(ABS(Table2[[#This Row],[outliers of stand salary]])&gt;3,"Yes","No")</f>
        <v>No</v>
      </c>
    </row>
    <row r="1765" spans="4:8">
      <c r="D1765" s="32" t="s">
        <v>3</v>
      </c>
      <c r="E1765" s="35">
        <f>Table1[[#This Row],[Annual Salary]]+Table1[[#This Row],[Additional Monetary Compensation]]</f>
        <v>79000</v>
      </c>
      <c r="F1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765">
        <f>((Table2[[#This Row],[stand total salary]]-B$13)/B$14)</f>
        <v>-8.5116141887835589E-3</v>
      </c>
      <c r="H1765" t="str">
        <f>IF(ABS(Table2[[#This Row],[outliers of stand salary]])&gt;3,"Yes","No")</f>
        <v>No</v>
      </c>
    </row>
    <row r="1766" spans="4:8">
      <c r="D1766" s="33" t="s">
        <v>3</v>
      </c>
      <c r="E1766" s="34">
        <f>Table1[[#This Row],[Annual Salary]]+Table1[[#This Row],[Additional Monetary Compensation]]</f>
        <v>159600</v>
      </c>
      <c r="F1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600</v>
      </c>
      <c r="G1766">
        <f>((Table2[[#This Row],[stand total salary]]-B$13)/B$14)</f>
        <v>-5.5230054654310757E-3</v>
      </c>
      <c r="H1766" t="str">
        <f>IF(ABS(Table2[[#This Row],[outliers of stand salary]])&gt;3,"Yes","No")</f>
        <v>No</v>
      </c>
    </row>
    <row r="1767" spans="4:8">
      <c r="D1767" s="32" t="s">
        <v>3</v>
      </c>
      <c r="E1767" s="35">
        <f>Table1[[#This Row],[Annual Salary]]+Table1[[#This Row],[Additional Monetary Compensation]]</f>
        <v>63800</v>
      </c>
      <c r="F1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G1767">
        <f>((Table2[[#This Row],[stand total salary]]-B$13)/B$14)</f>
        <v>-9.0752227817731089E-3</v>
      </c>
      <c r="H1767" t="str">
        <f>IF(ABS(Table2[[#This Row],[outliers of stand salary]])&gt;3,"Yes","No")</f>
        <v>No</v>
      </c>
    </row>
    <row r="1768" spans="4:8">
      <c r="D1768" s="33" t="s">
        <v>3</v>
      </c>
      <c r="E1768" s="34">
        <f>Table1[[#This Row],[Annual Salary]]+Table1[[#This Row],[Additional Monetary Compensation]]</f>
        <v>107000</v>
      </c>
      <c r="F1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1768">
        <f>((Table2[[#This Row],[stand total salary]]-B$13)/B$14)</f>
        <v>-7.4733878332764936E-3</v>
      </c>
      <c r="H1768" t="str">
        <f>IF(ABS(Table2[[#This Row],[outliers of stand salary]])&gt;3,"Yes","No")</f>
        <v>No</v>
      </c>
    </row>
    <row r="1769" spans="4:8">
      <c r="D1769" s="32" t="s">
        <v>3</v>
      </c>
      <c r="E1769" s="35">
        <f>Table1[[#This Row],[Annual Salary]]+Table1[[#This Row],[Additional Monetary Compensation]]</f>
        <v>44394</v>
      </c>
      <c r="F1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94</v>
      </c>
      <c r="G1769">
        <f>((Table2[[#This Row],[stand total salary]]-B$13)/B$14)</f>
        <v>-9.7947878051648993E-3</v>
      </c>
      <c r="H1769" t="str">
        <f>IF(ABS(Table2[[#This Row],[outliers of stand salary]])&gt;3,"Yes","No")</f>
        <v>No</v>
      </c>
    </row>
    <row r="1770" spans="4:8">
      <c r="D1770" s="33" t="s">
        <v>3</v>
      </c>
      <c r="E1770" s="34">
        <f>Table1[[#This Row],[Annual Salary]]+Table1[[#This Row],[Additional Monetary Compensation]]</f>
        <v>42500</v>
      </c>
      <c r="F1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770">
        <f>((Table2[[#This Row],[stand total salary]]-B$13)/B$14)</f>
        <v>-9.8650164022124134E-3</v>
      </c>
      <c r="H1770" t="str">
        <f>IF(ABS(Table2[[#This Row],[outliers of stand salary]])&gt;3,"Yes","No")</f>
        <v>No</v>
      </c>
    </row>
    <row r="1771" spans="4:8">
      <c r="D1771" s="32" t="s">
        <v>3</v>
      </c>
      <c r="E1771" s="35">
        <f>Table1[[#This Row],[Annual Salary]]+Table1[[#This Row],[Additional Monetary Compensation]]</f>
        <v>76000</v>
      </c>
      <c r="F1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1771">
        <f>((Table2[[#This Row],[stand total salary]]-B$13)/B$14)</f>
        <v>-8.6228527268736015E-3</v>
      </c>
      <c r="H1771" t="str">
        <f>IF(ABS(Table2[[#This Row],[outliers of stand salary]])&gt;3,"Yes","No")</f>
        <v>No</v>
      </c>
    </row>
    <row r="1772" spans="4:8">
      <c r="D1772" s="33" t="s">
        <v>3</v>
      </c>
      <c r="E1772" s="34">
        <f>Table1[[#This Row],[Annual Salary]]+Table1[[#This Row],[Additional Monetary Compensation]]</f>
        <v>117300</v>
      </c>
      <c r="F1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G1772">
        <f>((Table2[[#This Row],[stand total salary]]-B$13)/B$14)</f>
        <v>-7.0914688525006795E-3</v>
      </c>
      <c r="H1772" t="str">
        <f>IF(ABS(Table2[[#This Row],[outliers of stand salary]])&gt;3,"Yes","No")</f>
        <v>No</v>
      </c>
    </row>
    <row r="1773" spans="4:8">
      <c r="D1773" s="32" t="s">
        <v>30126</v>
      </c>
      <c r="E1773" s="35">
        <f>Table1[[#This Row],[Annual Salary]]+Table1[[#This Row],[Additional Monetary Compensation]]</f>
        <v>100000</v>
      </c>
      <c r="F1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1773">
        <f>((Table2[[#This Row],[stand total salary]]-B$13)/B$14)</f>
        <v>-7.7700239348499405E-3</v>
      </c>
      <c r="H1773" t="str">
        <f>IF(ABS(Table2[[#This Row],[outliers of stand salary]])&gt;3,"Yes","No")</f>
        <v>No</v>
      </c>
    </row>
    <row r="1774" spans="4:8">
      <c r="D1774" s="33" t="s">
        <v>3</v>
      </c>
      <c r="E1774" s="34">
        <f>Table1[[#This Row],[Annual Salary]]+Table1[[#This Row],[Additional Monetary Compensation]]</f>
        <v>101000</v>
      </c>
      <c r="F1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1774">
        <f>((Table2[[#This Row],[stand total salary]]-B$13)/B$14)</f>
        <v>-7.6958649094565788E-3</v>
      </c>
      <c r="H1774" t="str">
        <f>IF(ABS(Table2[[#This Row],[outliers of stand salary]])&gt;3,"Yes","No")</f>
        <v>No</v>
      </c>
    </row>
    <row r="1775" spans="4:8">
      <c r="D1775" s="32" t="s">
        <v>3</v>
      </c>
      <c r="E1775" s="35">
        <f>Table1[[#This Row],[Annual Salary]]+Table1[[#This Row],[Additional Monetary Compensation]]</f>
        <v>40000</v>
      </c>
      <c r="F1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775">
        <f>((Table2[[#This Row],[stand total salary]]-B$13)/B$14)</f>
        <v>-9.9577151839541165E-3</v>
      </c>
      <c r="H1775" t="str">
        <f>IF(ABS(Table2[[#This Row],[outliers of stand salary]])&gt;3,"Yes","No")</f>
        <v>No</v>
      </c>
    </row>
    <row r="1776" spans="4:8">
      <c r="D1776" s="33" t="s">
        <v>3</v>
      </c>
      <c r="E1776" s="34">
        <f>Table1[[#This Row],[Annual Salary]]+Table1[[#This Row],[Additional Monetary Compensation]]</f>
        <v>43640</v>
      </c>
      <c r="F1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40</v>
      </c>
      <c r="G1776">
        <f>((Table2[[#This Row],[stand total salary]]-B$13)/B$14)</f>
        <v>-9.8227457577381976E-3</v>
      </c>
      <c r="H1776" t="str">
        <f>IF(ABS(Table2[[#This Row],[outliers of stand salary]])&gt;3,"Yes","No")</f>
        <v>No</v>
      </c>
    </row>
    <row r="1777" spans="4:8">
      <c r="D1777" s="32" t="s">
        <v>3</v>
      </c>
      <c r="E1777" s="35">
        <f>Table1[[#This Row],[Annual Salary]]+Table1[[#This Row],[Additional Monetary Compensation]]</f>
        <v>56000</v>
      </c>
      <c r="F1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777">
        <f>((Table2[[#This Row],[stand total salary]]-B$13)/B$14)</f>
        <v>-9.3644429808072208E-3</v>
      </c>
      <c r="H1777" t="str">
        <f>IF(ABS(Table2[[#This Row],[outliers of stand salary]])&gt;3,"Yes","No")</f>
        <v>No</v>
      </c>
    </row>
    <row r="1778" spans="4:8">
      <c r="D1778" s="33" t="s">
        <v>3</v>
      </c>
      <c r="E1778" s="34">
        <f>Table1[[#This Row],[Annual Salary]]+Table1[[#This Row],[Additional Monetary Compensation]]</f>
        <v>70000</v>
      </c>
      <c r="F1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778">
        <f>((Table2[[#This Row],[stand total salary]]-B$13)/B$14)</f>
        <v>-8.8453298030536885E-3</v>
      </c>
      <c r="H1778" t="str">
        <f>IF(ABS(Table2[[#This Row],[outliers of stand salary]])&gt;3,"Yes","No")</f>
        <v>No</v>
      </c>
    </row>
    <row r="1779" spans="4:8">
      <c r="D1779" s="32" t="s">
        <v>3</v>
      </c>
      <c r="E1779" s="35">
        <f>Table1[[#This Row],[Annual Salary]]+Table1[[#This Row],[Additional Monetary Compensation]]</f>
        <v>110080</v>
      </c>
      <c r="F1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80</v>
      </c>
      <c r="G1779">
        <f>((Table2[[#This Row],[stand total salary]]-B$13)/B$14)</f>
        <v>-7.3591829341707162E-3</v>
      </c>
      <c r="H1779" t="str">
        <f>IF(ABS(Table2[[#This Row],[outliers of stand salary]])&gt;3,"Yes","No")</f>
        <v>No</v>
      </c>
    </row>
    <row r="1780" spans="4:8">
      <c r="D1780" s="33" t="s">
        <v>3</v>
      </c>
      <c r="E1780" s="34">
        <f>Table1[[#This Row],[Annual Salary]]+Table1[[#This Row],[Additional Monetary Compensation]]</f>
        <v>123000</v>
      </c>
      <c r="F1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780">
        <f>((Table2[[#This Row],[stand total salary]]-B$13)/B$14)</f>
        <v>-6.8801156301295978E-3</v>
      </c>
      <c r="H1780" t="str">
        <f>IF(ABS(Table2[[#This Row],[outliers of stand salary]])&gt;3,"Yes","No")</f>
        <v>No</v>
      </c>
    </row>
    <row r="1781" spans="4:8">
      <c r="D1781" s="32" t="s">
        <v>3</v>
      </c>
      <c r="E1781" s="35">
        <f>Table1[[#This Row],[Annual Salary]]+Table1[[#This Row],[Additional Monetary Compensation]]</f>
        <v>156000</v>
      </c>
      <c r="F1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1781">
        <f>((Table2[[#This Row],[stand total salary]]-B$13)/B$14)</f>
        <v>-5.6564917111391272E-3</v>
      </c>
      <c r="H1781" t="str">
        <f>IF(ABS(Table2[[#This Row],[outliers of stand salary]])&gt;3,"Yes","No")</f>
        <v>No</v>
      </c>
    </row>
    <row r="1782" spans="4:8">
      <c r="D1782" s="33" t="s">
        <v>3</v>
      </c>
      <c r="E1782" s="34">
        <f>Table1[[#This Row],[Annual Salary]]+Table1[[#This Row],[Additional Monetary Compensation]]</f>
        <v>97000</v>
      </c>
      <c r="F1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782">
        <f>((Table2[[#This Row],[stand total salary]]-B$13)/B$14)</f>
        <v>-7.8441829602433032E-3</v>
      </c>
      <c r="H1782" t="str">
        <f>IF(ABS(Table2[[#This Row],[outliers of stand salary]])&gt;3,"Yes","No")</f>
        <v>No</v>
      </c>
    </row>
    <row r="1783" spans="4:8">
      <c r="D1783" s="32" t="s">
        <v>3</v>
      </c>
      <c r="E1783" s="35">
        <f>Table1[[#This Row],[Annual Salary]]+Table1[[#This Row],[Additional Monetary Compensation]]</f>
        <v>102000</v>
      </c>
      <c r="F1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783">
        <f>((Table2[[#This Row],[stand total salary]]-B$13)/B$14)</f>
        <v>-7.6587853967598979E-3</v>
      </c>
      <c r="H1783" t="str">
        <f>IF(ABS(Table2[[#This Row],[outliers of stand salary]])&gt;3,"Yes","No")</f>
        <v>No</v>
      </c>
    </row>
    <row r="1784" spans="4:8">
      <c r="D1784" s="33" t="s">
        <v>3</v>
      </c>
      <c r="E1784" s="34">
        <f>Table1[[#This Row],[Annual Salary]]+Table1[[#This Row],[Additional Monetary Compensation]]</f>
        <v>52500</v>
      </c>
      <c r="F1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784">
        <f>((Table2[[#This Row],[stand total salary]]-B$13)/B$14)</f>
        <v>-9.4942212752456047E-3</v>
      </c>
      <c r="H1784" t="str">
        <f>IF(ABS(Table2[[#This Row],[outliers of stand salary]])&gt;3,"Yes","No")</f>
        <v>No</v>
      </c>
    </row>
    <row r="1785" spans="4:8">
      <c r="D1785" s="32" t="s">
        <v>3</v>
      </c>
      <c r="E1785" s="35">
        <f>Table1[[#This Row],[Annual Salary]]+Table1[[#This Row],[Additional Monetary Compensation]]</f>
        <v>48500</v>
      </c>
      <c r="F1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1785">
        <f>((Table2[[#This Row],[stand total salary]]-B$13)/B$14)</f>
        <v>-9.6425393260323282E-3</v>
      </c>
      <c r="H1785" t="str">
        <f>IF(ABS(Table2[[#This Row],[outliers of stand salary]])&gt;3,"Yes","No")</f>
        <v>No</v>
      </c>
    </row>
    <row r="1786" spans="4:8">
      <c r="D1786" s="33" t="s">
        <v>3</v>
      </c>
      <c r="E1786" s="34">
        <f>Table1[[#This Row],[Annual Salary]]+Table1[[#This Row],[Additional Monetary Compensation]]</f>
        <v>210000</v>
      </c>
      <c r="F1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1786">
        <f>((Table2[[#This Row],[stand total salary]]-B$13)/B$14)</f>
        <v>-3.6541980255183565E-3</v>
      </c>
      <c r="H1786" t="str">
        <f>IF(ABS(Table2[[#This Row],[outliers of stand salary]])&gt;3,"Yes","No")</f>
        <v>No</v>
      </c>
    </row>
    <row r="1787" spans="4:8">
      <c r="D1787" s="32" t="s">
        <v>3</v>
      </c>
      <c r="E1787" s="35">
        <f>Table1[[#This Row],[Annual Salary]]+Table1[[#This Row],[Additional Monetary Compensation]]</f>
        <v>66526</v>
      </c>
      <c r="F1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26</v>
      </c>
      <c r="G1787">
        <f>((Table2[[#This Row],[stand total salary]]-B$13)/B$14)</f>
        <v>-8.9741440301619579E-3</v>
      </c>
      <c r="H1787" t="str">
        <f>IF(ABS(Table2[[#This Row],[outliers of stand salary]])&gt;3,"Yes","No")</f>
        <v>No</v>
      </c>
    </row>
    <row r="1788" spans="4:8">
      <c r="D1788" s="33" t="s">
        <v>3</v>
      </c>
      <c r="E1788" s="34">
        <f>Table1[[#This Row],[Annual Salary]]+Table1[[#This Row],[Additional Monetary Compensation]]</f>
        <v>158000</v>
      </c>
      <c r="F1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G1788">
        <f>((Table2[[#This Row],[stand total salary]]-B$13)/B$14)</f>
        <v>-5.5823326857457655E-3</v>
      </c>
      <c r="H1788" t="str">
        <f>IF(ABS(Table2[[#This Row],[outliers of stand salary]])&gt;3,"Yes","No")</f>
        <v>No</v>
      </c>
    </row>
    <row r="1789" spans="4:8">
      <c r="D1789" s="32" t="s">
        <v>3</v>
      </c>
      <c r="E1789" s="35">
        <f>Table1[[#This Row],[Annual Salary]]+Table1[[#This Row],[Additional Monetary Compensation]]</f>
        <v>31200</v>
      </c>
      <c r="F1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1789">
        <f>((Table2[[#This Row],[stand total salary]]-B$13)/B$14)</f>
        <v>-1.0284014895684909E-2</v>
      </c>
      <c r="H1789" t="str">
        <f>IF(ABS(Table2[[#This Row],[outliers of stand salary]])&gt;3,"Yes","No")</f>
        <v>No</v>
      </c>
    </row>
    <row r="1790" spans="4:8">
      <c r="D1790" s="33" t="s">
        <v>3</v>
      </c>
      <c r="E1790" s="34">
        <f>Table1[[#This Row],[Annual Salary]]+Table1[[#This Row],[Additional Monetary Compensation]]</f>
        <v>149000</v>
      </c>
      <c r="F1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1790">
        <f>((Table2[[#This Row],[stand total salary]]-B$13)/B$14)</f>
        <v>-5.9160483000158933E-3</v>
      </c>
      <c r="H1790" t="str">
        <f>IF(ABS(Table2[[#This Row],[outliers of stand salary]])&gt;3,"Yes","No")</f>
        <v>No</v>
      </c>
    </row>
    <row r="1791" spans="4:8">
      <c r="D1791" s="32" t="s">
        <v>72</v>
      </c>
      <c r="E1791" s="35">
        <f>Table1[[#This Row],[Annual Salary]]+Table1[[#This Row],[Additional Monetary Compensation]]</f>
        <v>116500</v>
      </c>
      <c r="F1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5</v>
      </c>
      <c r="G1791">
        <f>((Table2[[#This Row],[stand total salary]]-B$13)/B$14)</f>
        <v>-8.2874685345321226E-3</v>
      </c>
      <c r="H1791" t="str">
        <f>IF(ABS(Table2[[#This Row],[outliers of stand salary]])&gt;3,"Yes","No")</f>
        <v>No</v>
      </c>
    </row>
    <row r="1792" spans="4:8">
      <c r="D1792" s="33" t="s">
        <v>3</v>
      </c>
      <c r="E1792" s="34">
        <f>Table1[[#This Row],[Annual Salary]]+Table1[[#This Row],[Additional Monetary Compensation]]</f>
        <v>51000</v>
      </c>
      <c r="F1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792">
        <f>((Table2[[#This Row],[stand total salary]]-B$13)/B$14)</f>
        <v>-9.5498405442906251E-3</v>
      </c>
      <c r="H1792" t="str">
        <f>IF(ABS(Table2[[#This Row],[outliers of stand salary]])&gt;3,"Yes","No")</f>
        <v>No</v>
      </c>
    </row>
    <row r="1793" spans="4:8">
      <c r="D1793" s="32" t="s">
        <v>3</v>
      </c>
      <c r="E1793" s="35">
        <f>Table1[[#This Row],[Annual Salary]]+Table1[[#This Row],[Additional Monetary Compensation]]</f>
        <v>60000</v>
      </c>
      <c r="F1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793">
        <f>((Table2[[#This Row],[stand total salary]]-B$13)/B$14)</f>
        <v>-9.2161249300204973E-3</v>
      </c>
      <c r="H1793" t="str">
        <f>IF(ABS(Table2[[#This Row],[outliers of stand salary]])&gt;3,"Yes","No")</f>
        <v>No</v>
      </c>
    </row>
    <row r="1794" spans="4:8">
      <c r="D1794" s="33" t="s">
        <v>3</v>
      </c>
      <c r="E1794" s="34">
        <f>Table1[[#This Row],[Annual Salary]]+Table1[[#This Row],[Additional Monetary Compensation]]</f>
        <v>70700</v>
      </c>
      <c r="F1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0</v>
      </c>
      <c r="G1794">
        <f>((Table2[[#This Row],[stand total salary]]-B$13)/B$14)</f>
        <v>-8.8193741441660121E-3</v>
      </c>
      <c r="H1794" t="str">
        <f>IF(ABS(Table2[[#This Row],[outliers of stand salary]])&gt;3,"Yes","No")</f>
        <v>No</v>
      </c>
    </row>
    <row r="1795" spans="4:8">
      <c r="D1795" s="32" t="s">
        <v>30126</v>
      </c>
      <c r="E1795" s="35">
        <f>Table1[[#This Row],[Annual Salary]]+Table1[[#This Row],[Additional Monetary Compensation]]</f>
        <v>66000</v>
      </c>
      <c r="F1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G1795">
        <f>((Table2[[#This Row],[stand total salary]]-B$13)/B$14)</f>
        <v>-9.0181203322202211E-3</v>
      </c>
      <c r="H1795" t="str">
        <f>IF(ABS(Table2[[#This Row],[outliers of stand salary]])&gt;3,"Yes","No")</f>
        <v>No</v>
      </c>
    </row>
    <row r="1796" spans="4:8">
      <c r="D1796" s="33" t="s">
        <v>72</v>
      </c>
      <c r="E1796" s="34">
        <f>Table1[[#This Row],[Annual Salary]]+Table1[[#This Row],[Additional Monetary Compensation]]</f>
        <v>80000</v>
      </c>
      <c r="F1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1796">
        <f>((Table2[[#This Row],[stand total salary]]-B$13)/B$14)</f>
        <v>-9.275452150335187E-3</v>
      </c>
      <c r="H1796" t="str">
        <f>IF(ABS(Table2[[#This Row],[outliers of stand salary]])&gt;3,"Yes","No")</f>
        <v>No</v>
      </c>
    </row>
    <row r="1797" spans="4:8">
      <c r="D1797" s="32" t="s">
        <v>3</v>
      </c>
      <c r="E1797" s="35">
        <f>Table1[[#This Row],[Annual Salary]]+Table1[[#This Row],[Additional Monetary Compensation]]</f>
        <v>105456</v>
      </c>
      <c r="F1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56</v>
      </c>
      <c r="G1797">
        <f>((Table2[[#This Row],[stand total salary]]-B$13)/B$14)</f>
        <v>-7.5306386008801686E-3</v>
      </c>
      <c r="H1797" t="str">
        <f>IF(ABS(Table2[[#This Row],[outliers of stand salary]])&gt;3,"Yes","No")</f>
        <v>No</v>
      </c>
    </row>
    <row r="1798" spans="4:8">
      <c r="D1798" s="33" t="s">
        <v>3</v>
      </c>
      <c r="E1798" s="34">
        <f>Table1[[#This Row],[Annual Salary]]+Table1[[#This Row],[Additional Monetary Compensation]]</f>
        <v>82000</v>
      </c>
      <c r="F1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798">
        <f>((Table2[[#This Row],[stand total salary]]-B$13)/B$14)</f>
        <v>-8.4003756506935163E-3</v>
      </c>
      <c r="H1798" t="str">
        <f>IF(ABS(Table2[[#This Row],[outliers of stand salary]])&gt;3,"Yes","No")</f>
        <v>No</v>
      </c>
    </row>
    <row r="1799" spans="4:8">
      <c r="D1799" s="32" t="s">
        <v>3</v>
      </c>
      <c r="E1799" s="35">
        <f>Table1[[#This Row],[Annual Salary]]+Table1[[#This Row],[Additional Monetary Compensation]]</f>
        <v>140000</v>
      </c>
      <c r="F1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1799">
        <f>((Table2[[#This Row],[stand total salary]]-B$13)/B$14)</f>
        <v>-6.2497639142860221E-3</v>
      </c>
      <c r="H1799" t="str">
        <f>IF(ABS(Table2[[#This Row],[outliers of stand salary]])&gt;3,"Yes","No")</f>
        <v>No</v>
      </c>
    </row>
    <row r="1800" spans="4:8">
      <c r="D1800" s="33" t="s">
        <v>3</v>
      </c>
      <c r="E1800" s="34">
        <f>Table1[[#This Row],[Annual Salary]]+Table1[[#This Row],[Additional Monetary Compensation]]</f>
        <v>95000</v>
      </c>
      <c r="F1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00">
        <f>((Table2[[#This Row],[stand total salary]]-B$13)/B$14)</f>
        <v>-7.9183419856366649E-3</v>
      </c>
      <c r="H1800" t="str">
        <f>IF(ABS(Table2[[#This Row],[outliers of stand salary]])&gt;3,"Yes","No")</f>
        <v>No</v>
      </c>
    </row>
    <row r="1801" spans="4:8">
      <c r="D1801" s="32" t="s">
        <v>3</v>
      </c>
      <c r="E1801" s="35">
        <f>Table1[[#This Row],[Annual Salary]]+Table1[[#This Row],[Additional Monetary Compensation]]</f>
        <v>52125</v>
      </c>
      <c r="F1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5</v>
      </c>
      <c r="G1801">
        <f>((Table2[[#This Row],[stand total salary]]-B$13)/B$14)</f>
        <v>-9.5081260925068602E-3</v>
      </c>
      <c r="H1801" t="str">
        <f>IF(ABS(Table2[[#This Row],[outliers of stand salary]])&gt;3,"Yes","No")</f>
        <v>No</v>
      </c>
    </row>
    <row r="1802" spans="4:8">
      <c r="D1802" s="33" t="s">
        <v>3</v>
      </c>
      <c r="E1802" s="34">
        <f>Table1[[#This Row],[Annual Salary]]+Table1[[#This Row],[Additional Monetary Compensation]]</f>
        <v>69000</v>
      </c>
      <c r="F1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802">
        <f>((Table2[[#This Row],[stand total salary]]-B$13)/B$14)</f>
        <v>-8.8824093157503694E-3</v>
      </c>
      <c r="H1802" t="str">
        <f>IF(ABS(Table2[[#This Row],[outliers of stand salary]])&gt;3,"Yes","No")</f>
        <v>No</v>
      </c>
    </row>
    <row r="1803" spans="4:8">
      <c r="D1803" s="32" t="s">
        <v>72</v>
      </c>
      <c r="E1803" s="35">
        <f>Table1[[#This Row],[Annual Salary]]+Table1[[#This Row],[Additional Monetary Compensation]]</f>
        <v>46000</v>
      </c>
      <c r="F1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G1803">
        <f>((Table2[[#This Row],[stand total salary]]-B$13)/B$14)</f>
        <v>-1.0195765655466808E-2</v>
      </c>
      <c r="H1803" t="str">
        <f>IF(ABS(Table2[[#This Row],[outliers of stand salary]])&gt;3,"Yes","No")</f>
        <v>No</v>
      </c>
    </row>
    <row r="1804" spans="4:8">
      <c r="D1804" s="33" t="s">
        <v>3</v>
      </c>
      <c r="E1804" s="34">
        <f>Table1[[#This Row],[Annual Salary]]+Table1[[#This Row],[Additional Monetary Compensation]]</f>
        <v>89000</v>
      </c>
      <c r="F1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804">
        <f>((Table2[[#This Row],[stand total salary]]-B$13)/B$14)</f>
        <v>-8.1408190618167502E-3</v>
      </c>
      <c r="H1804" t="str">
        <f>IF(ABS(Table2[[#This Row],[outliers of stand salary]])&gt;3,"Yes","No")</f>
        <v>No</v>
      </c>
    </row>
    <row r="1805" spans="4:8">
      <c r="D1805" s="32" t="s">
        <v>72</v>
      </c>
      <c r="E1805" s="35">
        <f>Table1[[#This Row],[Annual Salary]]+Table1[[#This Row],[Additional Monetary Compensation]]</f>
        <v>89528</v>
      </c>
      <c r="F1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55.439999999995</v>
      </c>
      <c r="G1805">
        <f>((Table2[[#This Row],[stand total salary]]-B$13)/B$14)</f>
        <v>-9.0175478245441837E-3</v>
      </c>
      <c r="H1805" t="str">
        <f>IF(ABS(Table2[[#This Row],[outliers of stand salary]])&gt;3,"Yes","No")</f>
        <v>No</v>
      </c>
    </row>
    <row r="1806" spans="4:8">
      <c r="D1806" s="33" t="s">
        <v>3</v>
      </c>
      <c r="E1806" s="34">
        <f>Table1[[#This Row],[Annual Salary]]+Table1[[#This Row],[Additional Monetary Compensation]]</f>
        <v>64500</v>
      </c>
      <c r="F1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1806">
        <f>((Table2[[#This Row],[stand total salary]]-B$13)/B$14)</f>
        <v>-9.0492671228854325E-3</v>
      </c>
      <c r="H1806" t="str">
        <f>IF(ABS(Table2[[#This Row],[outliers of stand salary]])&gt;3,"Yes","No")</f>
        <v>No</v>
      </c>
    </row>
    <row r="1807" spans="4:8">
      <c r="D1807" s="32" t="s">
        <v>3</v>
      </c>
      <c r="E1807" s="35">
        <f>Table1[[#This Row],[Annual Salary]]+Table1[[#This Row],[Additional Monetary Compensation]]</f>
        <v>56160</v>
      </c>
      <c r="F1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1807">
        <f>((Table2[[#This Row],[stand total salary]]-B$13)/B$14)</f>
        <v>-9.358510258775753E-3</v>
      </c>
      <c r="H1807" t="str">
        <f>IF(ABS(Table2[[#This Row],[outliers of stand salary]])&gt;3,"Yes","No")</f>
        <v>No</v>
      </c>
    </row>
    <row r="1808" spans="4:8">
      <c r="D1808" s="33" t="s">
        <v>3</v>
      </c>
      <c r="E1808" s="34">
        <f>Table1[[#This Row],[Annual Salary]]+Table1[[#This Row],[Additional Monetary Compensation]]</f>
        <v>78000</v>
      </c>
      <c r="F1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08">
        <f>((Table2[[#This Row],[stand total salary]]-B$13)/B$14)</f>
        <v>-8.5486937014802398E-3</v>
      </c>
      <c r="H1808" t="str">
        <f>IF(ABS(Table2[[#This Row],[outliers of stand salary]])&gt;3,"Yes","No")</f>
        <v>No</v>
      </c>
    </row>
    <row r="1809" spans="4:8">
      <c r="D1809" s="32" t="s">
        <v>11</v>
      </c>
      <c r="E1809" s="35">
        <f>Table1[[#This Row],[Annual Salary]]+Table1[[#This Row],[Additional Monetary Compensation]]</f>
        <v>47700</v>
      </c>
      <c r="F1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5.000000000007</v>
      </c>
      <c r="G1809">
        <f>((Table2[[#This Row],[stand total salary]]-B$13)/B$14)</f>
        <v>-9.0531604717185854E-3</v>
      </c>
      <c r="H1809" t="str">
        <f>IF(ABS(Table2[[#This Row],[outliers of stand salary]])&gt;3,"Yes","No")</f>
        <v>No</v>
      </c>
    </row>
    <row r="1810" spans="4:8">
      <c r="D1810" s="33" t="s">
        <v>3</v>
      </c>
      <c r="E1810" s="34">
        <f>Table1[[#This Row],[Annual Salary]]+Table1[[#This Row],[Additional Monetary Compensation]]</f>
        <v>86000</v>
      </c>
      <c r="F1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1810">
        <f>((Table2[[#This Row],[stand total salary]]-B$13)/B$14)</f>
        <v>-8.2520575999067928E-3</v>
      </c>
      <c r="H1810" t="str">
        <f>IF(ABS(Table2[[#This Row],[outliers of stand salary]])&gt;3,"Yes","No")</f>
        <v>No</v>
      </c>
    </row>
    <row r="1811" spans="4:8">
      <c r="D1811" s="32" t="s">
        <v>30126</v>
      </c>
      <c r="E1811" s="35">
        <f>Table1[[#This Row],[Annual Salary]]+Table1[[#This Row],[Additional Monetary Compensation]]</f>
        <v>80000</v>
      </c>
      <c r="F1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1811">
        <f>((Table2[[#This Row],[stand total salary]]-B$13)/B$14)</f>
        <v>-8.5041982862442238E-3</v>
      </c>
      <c r="H1811" t="str">
        <f>IF(ABS(Table2[[#This Row],[outliers of stand salary]])&gt;3,"Yes","No")</f>
        <v>No</v>
      </c>
    </row>
    <row r="1812" spans="4:8">
      <c r="D1812" s="33" t="s">
        <v>72</v>
      </c>
      <c r="E1812" s="34">
        <f>Table1[[#This Row],[Annual Salary]]+Table1[[#This Row],[Additional Monetary Compensation]]</f>
        <v>53500</v>
      </c>
      <c r="F1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55</v>
      </c>
      <c r="G1812">
        <f>((Table2[[#This Row],[stand total salary]]-B$13)/B$14)</f>
        <v>-9.9927553234524791E-3</v>
      </c>
      <c r="H1812" t="str">
        <f>IF(ABS(Table2[[#This Row],[outliers of stand salary]])&gt;3,"Yes","No")</f>
        <v>No</v>
      </c>
    </row>
    <row r="1813" spans="4:8">
      <c r="D1813" s="32" t="s">
        <v>313</v>
      </c>
      <c r="E1813" s="35">
        <f>Table1[[#This Row],[Annual Salary]]+Table1[[#This Row],[Additional Monetary Compensation]]</f>
        <v>94000</v>
      </c>
      <c r="F1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G1813">
        <f>((Table2[[#This Row],[stand total salary]]-B$13)/B$14)</f>
        <v>-7.4326003693101442E-3</v>
      </c>
      <c r="H1813" t="str">
        <f>IF(ABS(Table2[[#This Row],[outliers of stand salary]])&gt;3,"Yes","No")</f>
        <v>No</v>
      </c>
    </row>
    <row r="1814" spans="4:8">
      <c r="D1814" s="33" t="s">
        <v>3</v>
      </c>
      <c r="E1814" s="34">
        <f>Table1[[#This Row],[Annual Salary]]+Table1[[#This Row],[Additional Monetary Compensation]]</f>
        <v>97500</v>
      </c>
      <c r="F1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1814">
        <f>((Table2[[#This Row],[stand total salary]]-B$13)/B$14)</f>
        <v>-7.8256432038949619E-3</v>
      </c>
      <c r="H1814" t="str">
        <f>IF(ABS(Table2[[#This Row],[outliers of stand salary]])&gt;3,"Yes","No")</f>
        <v>No</v>
      </c>
    </row>
    <row r="1815" spans="4:8">
      <c r="D1815" s="32" t="s">
        <v>3</v>
      </c>
      <c r="E1815" s="35">
        <f>Table1[[#This Row],[Annual Salary]]+Table1[[#This Row],[Additional Monetary Compensation]]</f>
        <v>63000</v>
      </c>
      <c r="F1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1815">
        <f>((Table2[[#This Row],[stand total salary]]-B$13)/B$14)</f>
        <v>-9.1048863919304546E-3</v>
      </c>
      <c r="H1815" t="str">
        <f>IF(ABS(Table2[[#This Row],[outliers of stand salary]])&gt;3,"Yes","No")</f>
        <v>No</v>
      </c>
    </row>
    <row r="1816" spans="4:8">
      <c r="D1816" s="33" t="s">
        <v>3</v>
      </c>
      <c r="E1816" s="34">
        <f>Table1[[#This Row],[Annual Salary]]+Table1[[#This Row],[Additional Monetary Compensation]]</f>
        <v>34000</v>
      </c>
      <c r="F1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816">
        <f>((Table2[[#This Row],[stand total salary]]-B$13)/B$14)</f>
        <v>-1.0180192260134202E-2</v>
      </c>
      <c r="H1816" t="str">
        <f>IF(ABS(Table2[[#This Row],[outliers of stand salary]])&gt;3,"Yes","No")</f>
        <v>No</v>
      </c>
    </row>
    <row r="1817" spans="4:8">
      <c r="D1817" s="32" t="s">
        <v>11</v>
      </c>
      <c r="E1817" s="35">
        <f>Table1[[#This Row],[Annual Salary]]+Table1[[#This Row],[Additional Monetary Compensation]]</f>
        <v>25000</v>
      </c>
      <c r="F1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G1817">
        <f>((Table2[[#This Row],[stand total salary]]-B$13)/B$14)</f>
        <v>-1.0189462138308372E-2</v>
      </c>
      <c r="H1817" t="str">
        <f>IF(ABS(Table2[[#This Row],[outliers of stand salary]])&gt;3,"Yes","No")</f>
        <v>No</v>
      </c>
    </row>
    <row r="1818" spans="4:8">
      <c r="D1818" s="33" t="s">
        <v>3</v>
      </c>
      <c r="E1818" s="34">
        <f>Table1[[#This Row],[Annual Salary]]+Table1[[#This Row],[Additional Monetary Compensation]]</f>
        <v>52200</v>
      </c>
      <c r="F1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G1818">
        <f>((Table2[[#This Row],[stand total salary]]-B$13)/B$14)</f>
        <v>-9.5053451290546091E-3</v>
      </c>
      <c r="H1818" t="str">
        <f>IF(ABS(Table2[[#This Row],[outliers of stand salary]])&gt;3,"Yes","No")</f>
        <v>No</v>
      </c>
    </row>
    <row r="1819" spans="4:8">
      <c r="D1819" s="32" t="s">
        <v>3</v>
      </c>
      <c r="E1819" s="35">
        <f>Table1[[#This Row],[Annual Salary]]+Table1[[#This Row],[Additional Monetary Compensation]]</f>
        <v>107500</v>
      </c>
      <c r="F1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1819">
        <f>((Table2[[#This Row],[stand total salary]]-B$13)/B$14)</f>
        <v>-7.4548480769281531E-3</v>
      </c>
      <c r="H1819" t="str">
        <f>IF(ABS(Table2[[#This Row],[outliers of stand salary]])&gt;3,"Yes","No")</f>
        <v>No</v>
      </c>
    </row>
    <row r="1820" spans="4:8">
      <c r="D1820" s="33" t="s">
        <v>3</v>
      </c>
      <c r="E1820" s="34">
        <f>Table1[[#This Row],[Annual Salary]]+Table1[[#This Row],[Additional Monetary Compensation]]</f>
        <v>45000</v>
      </c>
      <c r="F1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820">
        <f>((Table2[[#This Row],[stand total salary]]-B$13)/B$14)</f>
        <v>-9.7723176204707121E-3</v>
      </c>
      <c r="H1820" t="str">
        <f>IF(ABS(Table2[[#This Row],[outliers of stand salary]])&gt;3,"Yes","No")</f>
        <v>No</v>
      </c>
    </row>
    <row r="1821" spans="4:8">
      <c r="D1821" s="32" t="s">
        <v>3</v>
      </c>
      <c r="E1821" s="35">
        <f>Table1[[#This Row],[Annual Salary]]+Table1[[#This Row],[Additional Monetary Compensation]]</f>
        <v>61000</v>
      </c>
      <c r="F1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821">
        <f>((Table2[[#This Row],[stand total salary]]-B$13)/B$14)</f>
        <v>-9.1790454173238164E-3</v>
      </c>
      <c r="H1821" t="str">
        <f>IF(ABS(Table2[[#This Row],[outliers of stand salary]])&gt;3,"Yes","No")</f>
        <v>No</v>
      </c>
    </row>
    <row r="1822" spans="4:8">
      <c r="D1822" s="33" t="s">
        <v>3</v>
      </c>
      <c r="E1822" s="34">
        <f>Table1[[#This Row],[Annual Salary]]+Table1[[#This Row],[Additional Monetary Compensation]]</f>
        <v>60000</v>
      </c>
      <c r="F1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22">
        <f>((Table2[[#This Row],[stand total salary]]-B$13)/B$14)</f>
        <v>-9.2161249300204973E-3</v>
      </c>
      <c r="H1822" t="str">
        <f>IF(ABS(Table2[[#This Row],[outliers of stand salary]])&gt;3,"Yes","No")</f>
        <v>No</v>
      </c>
    </row>
    <row r="1823" spans="4:8">
      <c r="D1823" s="32" t="s">
        <v>3</v>
      </c>
      <c r="E1823" s="35">
        <f>Table1[[#This Row],[Annual Salary]]+Table1[[#This Row],[Additional Monetary Compensation]]</f>
        <v>66705</v>
      </c>
      <c r="F1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5</v>
      </c>
      <c r="G1823">
        <f>((Table2[[#This Row],[stand total salary]]-B$13)/B$14)</f>
        <v>-8.9675067973892519E-3</v>
      </c>
      <c r="H1823" t="str">
        <f>IF(ABS(Table2[[#This Row],[outliers of stand salary]])&gt;3,"Yes","No")</f>
        <v>No</v>
      </c>
    </row>
    <row r="1824" spans="4:8">
      <c r="D1824" s="33" t="s">
        <v>3</v>
      </c>
      <c r="E1824" s="34">
        <f>Table1[[#This Row],[Annual Salary]]+Table1[[#This Row],[Additional Monetary Compensation]]</f>
        <v>57360</v>
      </c>
      <c r="F1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60</v>
      </c>
      <c r="G1824">
        <f>((Table2[[#This Row],[stand total salary]]-B$13)/B$14)</f>
        <v>-9.3140148435397353E-3</v>
      </c>
      <c r="H1824" t="str">
        <f>IF(ABS(Table2[[#This Row],[outliers of stand salary]])&gt;3,"Yes","No")</f>
        <v>No</v>
      </c>
    </row>
    <row r="1825" spans="4:8">
      <c r="D1825" s="32" t="s">
        <v>3</v>
      </c>
      <c r="E1825" s="35">
        <f>Table1[[#This Row],[Annual Salary]]+Table1[[#This Row],[Additional Monetary Compensation]]</f>
        <v>65000</v>
      </c>
      <c r="F1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1825">
        <f>((Table2[[#This Row],[stand total salary]]-B$13)/B$14)</f>
        <v>-9.0307273665370929E-3</v>
      </c>
      <c r="H1825" t="str">
        <f>IF(ABS(Table2[[#This Row],[outliers of stand salary]])&gt;3,"Yes","No")</f>
        <v>No</v>
      </c>
    </row>
    <row r="1826" spans="4:8">
      <c r="D1826" s="33" t="s">
        <v>3063</v>
      </c>
      <c r="E1826" s="34">
        <f>Table1[[#This Row],[Annual Salary]]+Table1[[#This Row],[Additional Monetary Compensation]]</f>
        <v>396000</v>
      </c>
      <c r="F1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1826">
        <f>((Table2[[#This Row],[stand total salary]]-B$13)/B$14)</f>
        <v>-9.8257121187539324E-3</v>
      </c>
      <c r="H1826" t="str">
        <f>IF(ABS(Table2[[#This Row],[outliers of stand salary]])&gt;3,"Yes","No")</f>
        <v>No</v>
      </c>
    </row>
    <row r="1827" spans="4:8">
      <c r="D1827" s="32" t="s">
        <v>3</v>
      </c>
      <c r="E1827" s="35">
        <f>Table1[[#This Row],[Annual Salary]]+Table1[[#This Row],[Additional Monetary Compensation]]</f>
        <v>95000</v>
      </c>
      <c r="F1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827">
        <f>((Table2[[#This Row],[stand total salary]]-B$13)/B$14)</f>
        <v>-7.9183419856366649E-3</v>
      </c>
      <c r="H1827" t="str">
        <f>IF(ABS(Table2[[#This Row],[outliers of stand salary]])&gt;3,"Yes","No")</f>
        <v>No</v>
      </c>
    </row>
    <row r="1828" spans="4:8">
      <c r="D1828" s="33" t="s">
        <v>3</v>
      </c>
      <c r="E1828" s="34">
        <f>Table1[[#This Row],[Annual Salary]]+Table1[[#This Row],[Additional Monetary Compensation]]</f>
        <v>40000</v>
      </c>
      <c r="F1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28">
        <f>((Table2[[#This Row],[stand total salary]]-B$13)/B$14)</f>
        <v>-9.9577151839541165E-3</v>
      </c>
      <c r="H1828" t="str">
        <f>IF(ABS(Table2[[#This Row],[outliers of stand salary]])&gt;3,"Yes","No")</f>
        <v>No</v>
      </c>
    </row>
    <row r="1829" spans="4:8">
      <c r="D1829" s="32" t="s">
        <v>3</v>
      </c>
      <c r="E1829" s="35">
        <f>Table1[[#This Row],[Annual Salary]]+Table1[[#This Row],[Additional Monetary Compensation]]</f>
        <v>225000</v>
      </c>
      <c r="F1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1829">
        <f>((Table2[[#This Row],[stand total salary]]-B$13)/B$14)</f>
        <v>-3.0980053350681425E-3</v>
      </c>
      <c r="H1829" t="str">
        <f>IF(ABS(Table2[[#This Row],[outliers of stand salary]])&gt;3,"Yes","No")</f>
        <v>No</v>
      </c>
    </row>
    <row r="1830" spans="4:8">
      <c r="D1830" s="33" t="s">
        <v>3</v>
      </c>
      <c r="E1830" s="34">
        <f>Table1[[#This Row],[Annual Salary]]+Table1[[#This Row],[Additional Monetary Compensation]]</f>
        <v>123000</v>
      </c>
      <c r="F1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1830">
        <f>((Table2[[#This Row],[stand total salary]]-B$13)/B$14)</f>
        <v>-6.8801156301295978E-3</v>
      </c>
      <c r="H1830" t="str">
        <f>IF(ABS(Table2[[#This Row],[outliers of stand salary]])&gt;3,"Yes","No")</f>
        <v>No</v>
      </c>
    </row>
    <row r="1831" spans="4:8">
      <c r="D1831" s="32" t="s">
        <v>3</v>
      </c>
      <c r="E1831" s="35">
        <f>Table1[[#This Row],[Annual Salary]]+Table1[[#This Row],[Additional Monetary Compensation]]</f>
        <v>92000</v>
      </c>
      <c r="F1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831">
        <f>((Table2[[#This Row],[stand total salary]]-B$13)/B$14)</f>
        <v>-8.0295805237267075E-3</v>
      </c>
      <c r="H1831" t="str">
        <f>IF(ABS(Table2[[#This Row],[outliers of stand salary]])&gt;3,"Yes","No")</f>
        <v>No</v>
      </c>
    </row>
    <row r="1832" spans="4:8">
      <c r="D1832" s="33" t="s">
        <v>3</v>
      </c>
      <c r="E1832" s="34">
        <f>Table1[[#This Row],[Annual Salary]]+Table1[[#This Row],[Additional Monetary Compensation]]</f>
        <v>44500</v>
      </c>
      <c r="F1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1832">
        <f>((Table2[[#This Row],[stand total salary]]-B$13)/B$14)</f>
        <v>-9.7908573768190517E-3</v>
      </c>
      <c r="H1832" t="str">
        <f>IF(ABS(Table2[[#This Row],[outliers of stand salary]])&gt;3,"Yes","No")</f>
        <v>No</v>
      </c>
    </row>
    <row r="1833" spans="4:8">
      <c r="D1833" s="32" t="s">
        <v>3</v>
      </c>
      <c r="E1833" s="35">
        <f>Table1[[#This Row],[Annual Salary]]+Table1[[#This Row],[Additional Monetary Compensation]]</f>
        <v>53000</v>
      </c>
      <c r="F1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833">
        <f>((Table2[[#This Row],[stand total salary]]-B$13)/B$14)</f>
        <v>-9.4756815188972634E-3</v>
      </c>
      <c r="H1833" t="str">
        <f>IF(ABS(Table2[[#This Row],[outliers of stand salary]])&gt;3,"Yes","No")</f>
        <v>No</v>
      </c>
    </row>
    <row r="1834" spans="4:8">
      <c r="D1834" s="33" t="s">
        <v>920</v>
      </c>
      <c r="E1834" s="34">
        <f>Table1[[#This Row],[Annual Salary]]+Table1[[#This Row],[Additional Monetary Compensation]]</f>
        <v>60000</v>
      </c>
      <c r="F1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34">
        <f>((Table2[[#This Row],[stand total salary]]-B$13)/B$14)</f>
        <v>-9.2161249300204973E-3</v>
      </c>
      <c r="H1834" t="str">
        <f>IF(ABS(Table2[[#This Row],[outliers of stand salary]])&gt;3,"Yes","No")</f>
        <v>No</v>
      </c>
    </row>
    <row r="1835" spans="4:8">
      <c r="D1835" s="32" t="s">
        <v>3</v>
      </c>
      <c r="E1835" s="35">
        <f>Table1[[#This Row],[Annual Salary]]+Table1[[#This Row],[Additional Monetary Compensation]]</f>
        <v>189000</v>
      </c>
      <c r="F1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G1835">
        <f>((Table2[[#This Row],[stand total salary]]-B$13)/B$14)</f>
        <v>-4.4328677921486558E-3</v>
      </c>
      <c r="H1835" t="str">
        <f>IF(ABS(Table2[[#This Row],[outliers of stand salary]])&gt;3,"Yes","No")</f>
        <v>No</v>
      </c>
    </row>
    <row r="1836" spans="4:8">
      <c r="D1836" s="33" t="s">
        <v>3</v>
      </c>
      <c r="E1836" s="34">
        <f>Table1[[#This Row],[Annual Salary]]+Table1[[#This Row],[Additional Monetary Compensation]]</f>
        <v>93268</v>
      </c>
      <c r="F1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68</v>
      </c>
      <c r="G1836">
        <f>((Table2[[#This Row],[stand total salary]]-B$13)/B$14)</f>
        <v>-7.9825637016273151E-3</v>
      </c>
      <c r="H1836" t="str">
        <f>IF(ABS(Table2[[#This Row],[outliers of stand salary]])&gt;3,"Yes","No")</f>
        <v>No</v>
      </c>
    </row>
    <row r="1837" spans="4:8">
      <c r="D1837" s="32" t="s">
        <v>3</v>
      </c>
      <c r="E1837" s="35">
        <f>Table1[[#This Row],[Annual Salary]]+Table1[[#This Row],[Additional Monetary Compensation]]</f>
        <v>69000</v>
      </c>
      <c r="F1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1837">
        <f>((Table2[[#This Row],[stand total salary]]-B$13)/B$14)</f>
        <v>-8.8824093157503694E-3</v>
      </c>
      <c r="H1837" t="str">
        <f>IF(ABS(Table2[[#This Row],[outliers of stand salary]])&gt;3,"Yes","No")</f>
        <v>No</v>
      </c>
    </row>
    <row r="1838" spans="4:8">
      <c r="D1838" s="33" t="s">
        <v>11</v>
      </c>
      <c r="E1838" s="34">
        <f>Table1[[#This Row],[Annual Salary]]+Table1[[#This Row],[Additional Monetary Compensation]]</f>
        <v>57000</v>
      </c>
      <c r="F1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G1838">
        <f>((Table2[[#This Row],[stand total salary]]-B$13)/B$14)</f>
        <v>-8.5876271898117553E-3</v>
      </c>
      <c r="H1838" t="str">
        <f>IF(ABS(Table2[[#This Row],[outliers of stand salary]])&gt;3,"Yes","No")</f>
        <v>No</v>
      </c>
    </row>
    <row r="1839" spans="4:8">
      <c r="D1839" s="32" t="s">
        <v>3</v>
      </c>
      <c r="E1839" s="35">
        <f>Table1[[#This Row],[Annual Salary]]+Table1[[#This Row],[Additional Monetary Compensation]]</f>
        <v>82000</v>
      </c>
      <c r="F1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839">
        <f>((Table2[[#This Row],[stand total salary]]-B$13)/B$14)</f>
        <v>-8.4003756506935163E-3</v>
      </c>
      <c r="H1839" t="str">
        <f>IF(ABS(Table2[[#This Row],[outliers of stand salary]])&gt;3,"Yes","No")</f>
        <v>No</v>
      </c>
    </row>
    <row r="1840" spans="4:8">
      <c r="D1840" s="33" t="s">
        <v>3</v>
      </c>
      <c r="E1840" s="34">
        <f>Table1[[#This Row],[Annual Salary]]+Table1[[#This Row],[Additional Monetary Compensation]]</f>
        <v>61500</v>
      </c>
      <c r="F1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1840">
        <f>((Table2[[#This Row],[stand total salary]]-B$13)/B$14)</f>
        <v>-9.1605056609754751E-3</v>
      </c>
      <c r="H1840" t="str">
        <f>IF(ABS(Table2[[#This Row],[outliers of stand salary]])&gt;3,"Yes","No")</f>
        <v>No</v>
      </c>
    </row>
    <row r="1841" spans="4:8">
      <c r="D1841" s="32" t="s">
        <v>3</v>
      </c>
      <c r="E1841" s="35">
        <f>Table1[[#This Row],[Annual Salary]]+Table1[[#This Row],[Additional Monetary Compensation]]</f>
        <v>89000</v>
      </c>
      <c r="F1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1841">
        <f>((Table2[[#This Row],[stand total salary]]-B$13)/B$14)</f>
        <v>-8.1408190618167502E-3</v>
      </c>
      <c r="H1841" t="str">
        <f>IF(ABS(Table2[[#This Row],[outliers of stand salary]])&gt;3,"Yes","No")</f>
        <v>No</v>
      </c>
    </row>
    <row r="1842" spans="4:8">
      <c r="D1842" s="33" t="s">
        <v>3</v>
      </c>
      <c r="E1842" s="34">
        <f>Table1[[#This Row],[Annual Salary]]+Table1[[#This Row],[Additional Monetary Compensation]]</f>
        <v>194000</v>
      </c>
      <c r="F1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G1842">
        <f>((Table2[[#This Row],[stand total salary]]-B$13)/B$14)</f>
        <v>-4.2474702286652514E-3</v>
      </c>
      <c r="H1842" t="str">
        <f>IF(ABS(Table2[[#This Row],[outliers of stand salary]])&gt;3,"Yes","No")</f>
        <v>No</v>
      </c>
    </row>
    <row r="1843" spans="4:8">
      <c r="D1843" s="32" t="s">
        <v>3</v>
      </c>
      <c r="E1843" s="35">
        <f>Table1[[#This Row],[Annual Salary]]+Table1[[#This Row],[Additional Monetary Compensation]]</f>
        <v>80700</v>
      </c>
      <c r="F1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00</v>
      </c>
      <c r="G1843">
        <f>((Table2[[#This Row],[stand total salary]]-B$13)/B$14)</f>
        <v>-8.4485790171992016E-3</v>
      </c>
      <c r="H1843" t="str">
        <f>IF(ABS(Table2[[#This Row],[outliers of stand salary]])&gt;3,"Yes","No")</f>
        <v>No</v>
      </c>
    </row>
    <row r="1844" spans="4:8">
      <c r="D1844" s="33" t="s">
        <v>3</v>
      </c>
      <c r="E1844" s="34">
        <f>Table1[[#This Row],[Annual Salary]]+Table1[[#This Row],[Additional Monetary Compensation]]</f>
        <v>98000</v>
      </c>
      <c r="F1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1844">
        <f>((Table2[[#This Row],[stand total salary]]-B$13)/B$14)</f>
        <v>-7.8071034475466214E-3</v>
      </c>
      <c r="H1844" t="str">
        <f>IF(ABS(Table2[[#This Row],[outliers of stand salary]])&gt;3,"Yes","No")</f>
        <v>No</v>
      </c>
    </row>
    <row r="1845" spans="4:8">
      <c r="D1845" s="32" t="s">
        <v>11</v>
      </c>
      <c r="E1845" s="35">
        <f>Table1[[#This Row],[Annual Salary]]+Table1[[#This Row],[Additional Monetary Compensation]]</f>
        <v>11000</v>
      </c>
      <c r="F1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.000000000002</v>
      </c>
      <c r="G1845">
        <f>((Table2[[#This Row],[stand total salary]]-B$13)/B$14)</f>
        <v>-1.0890264928275642E-2</v>
      </c>
      <c r="H1845" t="str">
        <f>IF(ABS(Table2[[#This Row],[outliers of stand salary]])&gt;3,"Yes","No")</f>
        <v>No</v>
      </c>
    </row>
    <row r="1846" spans="4:8">
      <c r="D1846" s="33" t="s">
        <v>3</v>
      </c>
      <c r="E1846" s="34">
        <f>Table1[[#This Row],[Annual Salary]]+Table1[[#This Row],[Additional Monetary Compensation]]</f>
        <v>54000</v>
      </c>
      <c r="F1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1846">
        <f>((Table2[[#This Row],[stand total salary]]-B$13)/B$14)</f>
        <v>-9.4386020062005825E-3</v>
      </c>
      <c r="H1846" t="str">
        <f>IF(ABS(Table2[[#This Row],[outliers of stand salary]])&gt;3,"Yes","No")</f>
        <v>No</v>
      </c>
    </row>
    <row r="1847" spans="4:8">
      <c r="D1847" s="32" t="s">
        <v>3</v>
      </c>
      <c r="E1847" s="35">
        <f>Table1[[#This Row],[Annual Salary]]+Table1[[#This Row],[Additional Monetary Compensation]]</f>
        <v>64120</v>
      </c>
      <c r="F1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0</v>
      </c>
      <c r="G1847">
        <f>((Table2[[#This Row],[stand total salary]]-B$13)/B$14)</f>
        <v>-9.0633573377101716E-3</v>
      </c>
      <c r="H1847" t="str">
        <f>IF(ABS(Table2[[#This Row],[outliers of stand salary]])&gt;3,"Yes","No")</f>
        <v>No</v>
      </c>
    </row>
    <row r="1848" spans="4:8">
      <c r="D1848" s="33" t="s">
        <v>3</v>
      </c>
      <c r="E1848" s="34">
        <f>Table1[[#This Row],[Annual Salary]]+Table1[[#This Row],[Additional Monetary Compensation]]</f>
        <v>120000</v>
      </c>
      <c r="F1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1848">
        <f>((Table2[[#This Row],[stand total salary]]-B$13)/B$14)</f>
        <v>-6.9913541682196413E-3</v>
      </c>
      <c r="H1848" t="str">
        <f>IF(ABS(Table2[[#This Row],[outliers of stand salary]])&gt;3,"Yes","No")</f>
        <v>No</v>
      </c>
    </row>
    <row r="1849" spans="4:8">
      <c r="D1849" s="32" t="s">
        <v>3</v>
      </c>
      <c r="E1849" s="35">
        <f>Table1[[#This Row],[Annual Salary]]+Table1[[#This Row],[Additional Monetary Compensation]]</f>
        <v>61000</v>
      </c>
      <c r="F1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1849">
        <f>((Table2[[#This Row],[stand total salary]]-B$13)/B$14)</f>
        <v>-9.1790454173238164E-3</v>
      </c>
      <c r="H1849" t="str">
        <f>IF(ABS(Table2[[#This Row],[outliers of stand salary]])&gt;3,"Yes","No")</f>
        <v>No</v>
      </c>
    </row>
    <row r="1850" spans="4:8">
      <c r="D1850" s="33" t="s">
        <v>3</v>
      </c>
      <c r="E1850" s="34">
        <f>Table1[[#This Row],[Annual Salary]]+Table1[[#This Row],[Additional Monetary Compensation]]</f>
        <v>150000</v>
      </c>
      <c r="F1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50">
        <f>((Table2[[#This Row],[stand total salary]]-B$13)/B$14)</f>
        <v>-5.8789687873192125E-3</v>
      </c>
      <c r="H1850" t="str">
        <f>IF(ABS(Table2[[#This Row],[outliers of stand salary]])&gt;3,"Yes","No")</f>
        <v>No</v>
      </c>
    </row>
    <row r="1851" spans="4:8">
      <c r="D1851" s="32" t="s">
        <v>3</v>
      </c>
      <c r="E1851" s="35">
        <f>Table1[[#This Row],[Annual Salary]]+Table1[[#This Row],[Additional Monetary Compensation]]</f>
        <v>58000</v>
      </c>
      <c r="F1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1851">
        <f>((Table2[[#This Row],[stand total salary]]-B$13)/B$14)</f>
        <v>-9.290283955413859E-3</v>
      </c>
      <c r="H1851" t="str">
        <f>IF(ABS(Table2[[#This Row],[outliers of stand salary]])&gt;3,"Yes","No")</f>
        <v>No</v>
      </c>
    </row>
    <row r="1852" spans="4:8">
      <c r="D1852" s="33" t="s">
        <v>3</v>
      </c>
      <c r="E1852" s="34">
        <f>Table1[[#This Row],[Annual Salary]]+Table1[[#This Row],[Additional Monetary Compensation]]</f>
        <v>41000</v>
      </c>
      <c r="F1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1852">
        <f>((Table2[[#This Row],[stand total salary]]-B$13)/B$14)</f>
        <v>-9.9206356712574356E-3</v>
      </c>
      <c r="H1852" t="str">
        <f>IF(ABS(Table2[[#This Row],[outliers of stand salary]])&gt;3,"Yes","No")</f>
        <v>No</v>
      </c>
    </row>
    <row r="1853" spans="4:8">
      <c r="D1853" s="32" t="s">
        <v>3</v>
      </c>
      <c r="E1853" s="35">
        <f>Table1[[#This Row],[Annual Salary]]+Table1[[#This Row],[Additional Monetary Compensation]]</f>
        <v>61800</v>
      </c>
      <c r="F1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1853">
        <f>((Table2[[#This Row],[stand total salary]]-B$13)/B$14)</f>
        <v>-9.1493818071664724E-3</v>
      </c>
      <c r="H1853" t="str">
        <f>IF(ABS(Table2[[#This Row],[outliers of stand salary]])&gt;3,"Yes","No")</f>
        <v>No</v>
      </c>
    </row>
    <row r="1854" spans="4:8">
      <c r="D1854" s="33" t="s">
        <v>3</v>
      </c>
      <c r="E1854" s="34">
        <f>Table1[[#This Row],[Annual Salary]]+Table1[[#This Row],[Additional Monetary Compensation]]</f>
        <v>92500</v>
      </c>
      <c r="F1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1854">
        <f>((Table2[[#This Row],[stand total salary]]-B$13)/B$14)</f>
        <v>-8.0110407673783662E-3</v>
      </c>
      <c r="H1854" t="str">
        <f>IF(ABS(Table2[[#This Row],[outliers of stand salary]])&gt;3,"Yes","No")</f>
        <v>No</v>
      </c>
    </row>
    <row r="1855" spans="4:8">
      <c r="D1855" s="32" t="s">
        <v>3</v>
      </c>
      <c r="E1855" s="35">
        <f>Table1[[#This Row],[Annual Salary]]+Table1[[#This Row],[Additional Monetary Compensation]]</f>
        <v>108000</v>
      </c>
      <c r="F1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55">
        <f>((Table2[[#This Row],[stand total salary]]-B$13)/B$14)</f>
        <v>-7.4363083205798127E-3</v>
      </c>
      <c r="H1855" t="str">
        <f>IF(ABS(Table2[[#This Row],[outliers of stand salary]])&gt;3,"Yes","No")</f>
        <v>No</v>
      </c>
    </row>
    <row r="1856" spans="4:8">
      <c r="D1856" s="33" t="s">
        <v>3</v>
      </c>
      <c r="E1856" s="34">
        <f>Table1[[#This Row],[Annual Salary]]+Table1[[#This Row],[Additional Monetary Compensation]]</f>
        <v>40000</v>
      </c>
      <c r="F1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56">
        <f>((Table2[[#This Row],[stand total salary]]-B$13)/B$14)</f>
        <v>-9.9577151839541165E-3</v>
      </c>
      <c r="H1856" t="str">
        <f>IF(ABS(Table2[[#This Row],[outliers of stand salary]])&gt;3,"Yes","No")</f>
        <v>No</v>
      </c>
    </row>
    <row r="1857" spans="4:8">
      <c r="D1857" s="32" t="s">
        <v>3117</v>
      </c>
      <c r="E1857" s="35">
        <f>Table1[[#This Row],[Annual Salary]]+Table1[[#This Row],[Additional Monetary Compensation]]</f>
        <v>342000</v>
      </c>
      <c r="F1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60</v>
      </c>
      <c r="G1857">
        <f>((Table2[[#This Row],[stand total salary]]-B$13)/B$14)</f>
        <v>-9.7923405573269191E-3</v>
      </c>
      <c r="H1857" t="str">
        <f>IF(ABS(Table2[[#This Row],[outliers of stand salary]])&gt;3,"Yes","No")</f>
        <v>No</v>
      </c>
    </row>
    <row r="1858" spans="4:8">
      <c r="D1858" s="33" t="s">
        <v>3</v>
      </c>
      <c r="E1858" s="34">
        <f>Table1[[#This Row],[Annual Salary]]+Table1[[#This Row],[Additional Monetary Compensation]]</f>
        <v>50000</v>
      </c>
      <c r="F1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58">
        <f>((Table2[[#This Row],[stand total salary]]-B$13)/B$14)</f>
        <v>-9.586920056987306E-3</v>
      </c>
      <c r="H1858" t="str">
        <f>IF(ABS(Table2[[#This Row],[outliers of stand salary]])&gt;3,"Yes","No")</f>
        <v>No</v>
      </c>
    </row>
    <row r="1859" spans="4:8">
      <c r="D1859" s="32" t="s">
        <v>3</v>
      </c>
      <c r="E1859" s="35">
        <f>Table1[[#This Row],[Annual Salary]]+Table1[[#This Row],[Additional Monetary Compensation]]</f>
        <v>70500</v>
      </c>
      <c r="F1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G1859">
        <f>((Table2[[#This Row],[stand total salary]]-B$13)/B$14)</f>
        <v>-8.8267900467053472E-3</v>
      </c>
      <c r="H1859" t="str">
        <f>IF(ABS(Table2[[#This Row],[outliers of stand salary]])&gt;3,"Yes","No")</f>
        <v>No</v>
      </c>
    </row>
    <row r="1860" spans="4:8">
      <c r="D1860" s="33" t="s">
        <v>3</v>
      </c>
      <c r="E1860" s="34">
        <f>Table1[[#This Row],[Annual Salary]]+Table1[[#This Row],[Additional Monetary Compensation]]</f>
        <v>106500</v>
      </c>
      <c r="F1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G1860">
        <f>((Table2[[#This Row],[stand total salary]]-B$13)/B$14)</f>
        <v>-7.491927589624834E-3</v>
      </c>
      <c r="H1860" t="str">
        <f>IF(ABS(Table2[[#This Row],[outliers of stand salary]])&gt;3,"Yes","No")</f>
        <v>No</v>
      </c>
    </row>
    <row r="1861" spans="4:8">
      <c r="D1861" s="32" t="s">
        <v>3</v>
      </c>
      <c r="E1861" s="35">
        <f>Table1[[#This Row],[Annual Salary]]+Table1[[#This Row],[Additional Monetary Compensation]]</f>
        <v>124500</v>
      </c>
      <c r="F1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G1861">
        <f>((Table2[[#This Row],[stand total salary]]-B$13)/B$14)</f>
        <v>-6.8244963610845765E-3</v>
      </c>
      <c r="H1861" t="str">
        <f>IF(ABS(Table2[[#This Row],[outliers of stand salary]])&gt;3,"Yes","No")</f>
        <v>No</v>
      </c>
    </row>
    <row r="1862" spans="4:8">
      <c r="D1862" s="33" t="s">
        <v>3</v>
      </c>
      <c r="E1862" s="34">
        <f>Table1[[#This Row],[Annual Salary]]+Table1[[#This Row],[Additional Monetary Compensation]]</f>
        <v>45000</v>
      </c>
      <c r="F1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1862">
        <f>((Table2[[#This Row],[stand total salary]]-B$13)/B$14)</f>
        <v>-9.7723176204707121E-3</v>
      </c>
      <c r="H1862" t="str">
        <f>IF(ABS(Table2[[#This Row],[outliers of stand salary]])&gt;3,"Yes","No")</f>
        <v>No</v>
      </c>
    </row>
    <row r="1863" spans="4:8">
      <c r="D1863" s="32" t="s">
        <v>72</v>
      </c>
      <c r="E1863" s="35">
        <f>Table1[[#This Row],[Annual Salary]]+Table1[[#This Row],[Additional Monetary Compensation]]</f>
        <v>87000</v>
      </c>
      <c r="F1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1863">
        <f>((Table2[[#This Row],[stand total salary]]-B$13)/B$14)</f>
        <v>-9.0859758404551478E-3</v>
      </c>
      <c r="H1863" t="str">
        <f>IF(ABS(Table2[[#This Row],[outliers of stand salary]])&gt;3,"Yes","No")</f>
        <v>No</v>
      </c>
    </row>
    <row r="1864" spans="4:8">
      <c r="D1864" s="33" t="s">
        <v>11</v>
      </c>
      <c r="E1864" s="34">
        <f>Table1[[#This Row],[Annual Salary]]+Table1[[#This Row],[Additional Monetary Compensation]]</f>
        <v>36500</v>
      </c>
      <c r="F1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1864">
        <f>((Table2[[#This Row],[stand total salary]]-B$13)/B$14)</f>
        <v>-9.6138027036924006E-3</v>
      </c>
      <c r="H1864" t="str">
        <f>IF(ABS(Table2[[#This Row],[outliers of stand salary]])&gt;3,"Yes","No")</f>
        <v>No</v>
      </c>
    </row>
    <row r="1865" spans="4:8">
      <c r="D1865" s="32" t="s">
        <v>3</v>
      </c>
      <c r="E1865" s="35">
        <f>Table1[[#This Row],[Annual Salary]]+Table1[[#This Row],[Additional Monetary Compensation]]</f>
        <v>170000</v>
      </c>
      <c r="F1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865">
        <f>((Table2[[#This Row],[stand total salary]]-B$13)/B$14)</f>
        <v>-5.1373785333855941E-3</v>
      </c>
      <c r="H1865" t="str">
        <f>IF(ABS(Table2[[#This Row],[outliers of stand salary]])&gt;3,"Yes","No")</f>
        <v>No</v>
      </c>
    </row>
    <row r="1866" spans="4:8">
      <c r="D1866" s="33" t="s">
        <v>30126</v>
      </c>
      <c r="E1866" s="34">
        <f>Table1[[#This Row],[Annual Salary]]+Table1[[#This Row],[Additional Monetary Compensation]]</f>
        <v>83000</v>
      </c>
      <c r="F1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1866">
        <f>((Table2[[#This Row],[stand total salary]]-B$13)/B$14)</f>
        <v>-8.3940721335350812E-3</v>
      </c>
      <c r="H1866" t="str">
        <f>IF(ABS(Table2[[#This Row],[outliers of stand salary]])&gt;3,"Yes","No")</f>
        <v>No</v>
      </c>
    </row>
    <row r="1867" spans="4:8">
      <c r="D1867" s="32" t="s">
        <v>3</v>
      </c>
      <c r="E1867" s="35">
        <f>Table1[[#This Row],[Annual Salary]]+Table1[[#This Row],[Additional Monetary Compensation]]</f>
        <v>60000</v>
      </c>
      <c r="F1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867">
        <f>((Table2[[#This Row],[stand total salary]]-B$13)/B$14)</f>
        <v>-9.2161249300204973E-3</v>
      </c>
      <c r="H1867" t="str">
        <f>IF(ABS(Table2[[#This Row],[outliers of stand salary]])&gt;3,"Yes","No")</f>
        <v>No</v>
      </c>
    </row>
    <row r="1868" spans="4:8">
      <c r="D1868" s="33" t="s">
        <v>3</v>
      </c>
      <c r="E1868" s="34">
        <f>Table1[[#This Row],[Annual Salary]]+Table1[[#This Row],[Additional Monetary Compensation]]</f>
        <v>41100</v>
      </c>
      <c r="F1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G1868">
        <f>((Table2[[#This Row],[stand total salary]]-B$13)/B$14)</f>
        <v>-9.9169277199877663E-3</v>
      </c>
      <c r="H1868" t="str">
        <f>IF(ABS(Table2[[#This Row],[outliers of stand salary]])&gt;3,"Yes","No")</f>
        <v>No</v>
      </c>
    </row>
    <row r="1869" spans="4:8">
      <c r="D1869" s="32" t="s">
        <v>72</v>
      </c>
      <c r="E1869" s="35">
        <f>Table1[[#This Row],[Annual Salary]]+Table1[[#This Row],[Additional Monetary Compensation]]</f>
        <v>40000</v>
      </c>
      <c r="F1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1869">
        <f>((Table2[[#This Row],[stand total salary]]-B$13)/B$14)</f>
        <v>-1.0358173921078271E-2</v>
      </c>
      <c r="H1869" t="str">
        <f>IF(ABS(Table2[[#This Row],[outliers of stand salary]])&gt;3,"Yes","No")</f>
        <v>No</v>
      </c>
    </row>
    <row r="1870" spans="4:8">
      <c r="D1870" s="33" t="s">
        <v>11</v>
      </c>
      <c r="E1870" s="34">
        <f>Table1[[#This Row],[Annual Salary]]+Table1[[#This Row],[Additional Monetary Compensation]]</f>
        <v>58600</v>
      </c>
      <c r="F1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G1870">
        <f>((Table2[[#This Row],[stand total salary]]-B$13)/B$14)</f>
        <v>-8.5075354423869241E-3</v>
      </c>
      <c r="H1870" t="str">
        <f>IF(ABS(Table2[[#This Row],[outliers of stand salary]])&gt;3,"Yes","No")</f>
        <v>No</v>
      </c>
    </row>
    <row r="1871" spans="4:8">
      <c r="D1871" s="32" t="s">
        <v>3</v>
      </c>
      <c r="E1871" s="35">
        <f>Table1[[#This Row],[Annual Salary]]+Table1[[#This Row],[Additional Monetary Compensation]]</f>
        <v>40602</v>
      </c>
      <c r="F1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2</v>
      </c>
      <c r="G1871">
        <f>((Table2[[#This Row],[stand total salary]]-B$13)/B$14)</f>
        <v>-9.9353933173107149E-3</v>
      </c>
      <c r="H1871" t="str">
        <f>IF(ABS(Table2[[#This Row],[outliers of stand salary]])&gt;3,"Yes","No")</f>
        <v>No</v>
      </c>
    </row>
    <row r="1872" spans="4:8">
      <c r="D1872" s="33" t="s">
        <v>3</v>
      </c>
      <c r="E1872" s="34">
        <f>Table1[[#This Row],[Annual Salary]]+Table1[[#This Row],[Additional Monetary Compensation]]</f>
        <v>35000</v>
      </c>
      <c r="F1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1872">
        <f>((Table2[[#This Row],[stand total salary]]-B$13)/B$14)</f>
        <v>-1.0143112747437521E-2</v>
      </c>
      <c r="H1872" t="str">
        <f>IF(ABS(Table2[[#This Row],[outliers of stand salary]])&gt;3,"Yes","No")</f>
        <v>No</v>
      </c>
    </row>
    <row r="1873" spans="4:8">
      <c r="D1873" s="32" t="s">
        <v>72</v>
      </c>
      <c r="E1873" s="35">
        <f>Table1[[#This Row],[Annual Salary]]+Table1[[#This Row],[Additional Monetary Compensation]]</f>
        <v>44500</v>
      </c>
      <c r="F1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85</v>
      </c>
      <c r="G1873">
        <f>((Table2[[#This Row],[stand total salary]]-B$13)/B$14)</f>
        <v>-1.0236367721869673E-2</v>
      </c>
      <c r="H1873" t="str">
        <f>IF(ABS(Table2[[#This Row],[outliers of stand salary]])&gt;3,"Yes","No")</f>
        <v>No</v>
      </c>
    </row>
    <row r="1874" spans="4:8">
      <c r="D1874" s="33" t="s">
        <v>30126</v>
      </c>
      <c r="E1874" s="34">
        <f>Table1[[#This Row],[Annual Salary]]+Table1[[#This Row],[Additional Monetary Compensation]]</f>
        <v>70000</v>
      </c>
      <c r="F1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G1874">
        <f>((Table2[[#This Row],[stand total salary]]-B$13)/B$14)</f>
        <v>-8.871285461941365E-3</v>
      </c>
      <c r="H1874" t="str">
        <f>IF(ABS(Table2[[#This Row],[outliers of stand salary]])&gt;3,"Yes","No")</f>
        <v>No</v>
      </c>
    </row>
    <row r="1875" spans="4:8">
      <c r="D1875" s="32" t="s">
        <v>3</v>
      </c>
      <c r="E1875" s="35">
        <f>Table1[[#This Row],[Annual Salary]]+Table1[[#This Row],[Additional Monetary Compensation]]</f>
        <v>117000</v>
      </c>
      <c r="F1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1875">
        <f>((Table2[[#This Row],[stand total salary]]-B$13)/B$14)</f>
        <v>-7.1025927063096839E-3</v>
      </c>
      <c r="H1875" t="str">
        <f>IF(ABS(Table2[[#This Row],[outliers of stand salary]])&gt;3,"Yes","No")</f>
        <v>No</v>
      </c>
    </row>
    <row r="1876" spans="4:8">
      <c r="D1876" s="33" t="s">
        <v>3</v>
      </c>
      <c r="E1876" s="34">
        <f>Table1[[#This Row],[Annual Salary]]+Table1[[#This Row],[Additional Monetary Compensation]]</f>
        <v>75000</v>
      </c>
      <c r="F1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876">
        <f>((Table2[[#This Row],[stand total salary]]-B$13)/B$14)</f>
        <v>-8.6599322395702824E-3</v>
      </c>
      <c r="H1876" t="str">
        <f>IF(ABS(Table2[[#This Row],[outliers of stand salary]])&gt;3,"Yes","No")</f>
        <v>No</v>
      </c>
    </row>
    <row r="1877" spans="4:8">
      <c r="D1877" s="32" t="s">
        <v>3</v>
      </c>
      <c r="E1877" s="35">
        <f>Table1[[#This Row],[Annual Salary]]+Table1[[#This Row],[Additional Monetary Compensation]]</f>
        <v>36050</v>
      </c>
      <c r="F1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50</v>
      </c>
      <c r="G1877">
        <f>((Table2[[#This Row],[stand total salary]]-B$13)/B$14)</f>
        <v>-1.0104179259106005E-2</v>
      </c>
      <c r="H1877" t="str">
        <f>IF(ABS(Table2[[#This Row],[outliers of stand salary]])&gt;3,"Yes","No")</f>
        <v>No</v>
      </c>
    </row>
    <row r="1878" spans="4:8">
      <c r="D1878" s="33" t="s">
        <v>3</v>
      </c>
      <c r="E1878" s="34">
        <f>Table1[[#This Row],[Annual Salary]]+Table1[[#This Row],[Additional Monetary Compensation]]</f>
        <v>55000</v>
      </c>
      <c r="F1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1878">
        <f>((Table2[[#This Row],[stand total salary]]-B$13)/B$14)</f>
        <v>-9.4015224935039016E-3</v>
      </c>
      <c r="H1878" t="str">
        <f>IF(ABS(Table2[[#This Row],[outliers of stand salary]])&gt;3,"Yes","No")</f>
        <v>No</v>
      </c>
    </row>
    <row r="1879" spans="4:8">
      <c r="D1879" s="32" t="s">
        <v>3</v>
      </c>
      <c r="E1879" s="35">
        <f>Table1[[#This Row],[Annual Salary]]+Table1[[#This Row],[Additional Monetary Compensation]]</f>
        <v>155000</v>
      </c>
      <c r="F1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1879">
        <f>((Table2[[#This Row],[stand total salary]]-B$13)/B$14)</f>
        <v>-5.6935712238358081E-3</v>
      </c>
      <c r="H1879" t="str">
        <f>IF(ABS(Table2[[#This Row],[outliers of stand salary]])&gt;3,"Yes","No")</f>
        <v>No</v>
      </c>
    </row>
    <row r="1880" spans="4:8">
      <c r="D1880" s="33" t="s">
        <v>72</v>
      </c>
      <c r="E1880" s="34">
        <f>Table1[[#This Row],[Annual Salary]]+Table1[[#This Row],[Additional Monetary Compensation]]</f>
        <v>70000</v>
      </c>
      <c r="F1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1880">
        <f>((Table2[[#This Row],[stand total salary]]-B$13)/B$14)</f>
        <v>-9.5461325930209576E-3</v>
      </c>
      <c r="H1880" t="str">
        <f>IF(ABS(Table2[[#This Row],[outliers of stand salary]])&gt;3,"Yes","No")</f>
        <v>No</v>
      </c>
    </row>
    <row r="1881" spans="4:8">
      <c r="D1881" s="32" t="s">
        <v>3</v>
      </c>
      <c r="E1881" s="35">
        <f>Table1[[#This Row],[Annual Salary]]+Table1[[#This Row],[Additional Monetary Compensation]]</f>
        <v>50000</v>
      </c>
      <c r="F1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881">
        <f>((Table2[[#This Row],[stand total salary]]-B$13)/B$14)</f>
        <v>-9.586920056987306E-3</v>
      </c>
      <c r="H1881" t="str">
        <f>IF(ABS(Table2[[#This Row],[outliers of stand salary]])&gt;3,"Yes","No")</f>
        <v>No</v>
      </c>
    </row>
    <row r="1882" spans="4:8">
      <c r="D1882" s="33" t="s">
        <v>3</v>
      </c>
      <c r="E1882" s="34">
        <f>Table1[[#This Row],[Annual Salary]]+Table1[[#This Row],[Additional Monetary Compensation]]</f>
        <v>103000</v>
      </c>
      <c r="F1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1882">
        <f>((Table2[[#This Row],[stand total salary]]-B$13)/B$14)</f>
        <v>-7.621705884063217E-3</v>
      </c>
      <c r="H1882" t="str">
        <f>IF(ABS(Table2[[#This Row],[outliers of stand salary]])&gt;3,"Yes","No")</f>
        <v>No</v>
      </c>
    </row>
    <row r="1883" spans="4:8">
      <c r="D1883" s="32" t="s">
        <v>3</v>
      </c>
      <c r="E1883" s="35">
        <f>Table1[[#This Row],[Annual Salary]]+Table1[[#This Row],[Additional Monetary Compensation]]</f>
        <v>110000</v>
      </c>
      <c r="F1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1883">
        <f>((Table2[[#This Row],[stand total salary]]-B$13)/B$14)</f>
        <v>-7.3621492951864501E-3</v>
      </c>
      <c r="H1883" t="str">
        <f>IF(ABS(Table2[[#This Row],[outliers of stand salary]])&gt;3,"Yes","No")</f>
        <v>No</v>
      </c>
    </row>
    <row r="1884" spans="4:8">
      <c r="D1884" s="33" t="s">
        <v>3</v>
      </c>
      <c r="E1884" s="34">
        <f>Table1[[#This Row],[Annual Salary]]+Table1[[#This Row],[Additional Monetary Compensation]]</f>
        <v>150000</v>
      </c>
      <c r="F1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1884">
        <f>((Table2[[#This Row],[stand total salary]]-B$13)/B$14)</f>
        <v>-5.8789687873192125E-3</v>
      </c>
      <c r="H1884" t="str">
        <f>IF(ABS(Table2[[#This Row],[outliers of stand salary]])&gt;3,"Yes","No")</f>
        <v>No</v>
      </c>
    </row>
    <row r="1885" spans="4:8">
      <c r="D1885" s="32" t="s">
        <v>3</v>
      </c>
      <c r="E1885" s="35">
        <f>Table1[[#This Row],[Annual Salary]]+Table1[[#This Row],[Additional Monetary Compensation]]</f>
        <v>108000</v>
      </c>
      <c r="F1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1885">
        <f>((Table2[[#This Row],[stand total salary]]-B$13)/B$14)</f>
        <v>-7.4363083205798127E-3</v>
      </c>
      <c r="H1885" t="str">
        <f>IF(ABS(Table2[[#This Row],[outliers of stand salary]])&gt;3,"Yes","No")</f>
        <v>No</v>
      </c>
    </row>
    <row r="1886" spans="4:8">
      <c r="D1886" s="33" t="s">
        <v>3</v>
      </c>
      <c r="E1886" s="34">
        <f>Table1[[#This Row],[Annual Salary]]+Table1[[#This Row],[Additional Monetary Compensation]]</f>
        <v>130000</v>
      </c>
      <c r="F1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886">
        <f>((Table2[[#This Row],[stand total salary]]-B$13)/B$14)</f>
        <v>-6.6205590412528317E-3</v>
      </c>
      <c r="H1886" t="str">
        <f>IF(ABS(Table2[[#This Row],[outliers of stand salary]])&gt;3,"Yes","No")</f>
        <v>No</v>
      </c>
    </row>
    <row r="1887" spans="4:8">
      <c r="D1887" s="32" t="s">
        <v>3</v>
      </c>
      <c r="E1887" s="35">
        <f>Table1[[#This Row],[Annual Salary]]+Table1[[#This Row],[Additional Monetary Compensation]]</f>
        <v>100900</v>
      </c>
      <c r="F1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00</v>
      </c>
      <c r="G1887">
        <f>((Table2[[#This Row],[stand total salary]]-B$13)/B$14)</f>
        <v>-7.6995728607262472E-3</v>
      </c>
      <c r="H1887" t="str">
        <f>IF(ABS(Table2[[#This Row],[outliers of stand salary]])&gt;3,"Yes","No")</f>
        <v>No</v>
      </c>
    </row>
    <row r="1888" spans="4:8">
      <c r="D1888" s="33" t="s">
        <v>11</v>
      </c>
      <c r="E1888" s="34">
        <f>Table1[[#This Row],[Annual Salary]]+Table1[[#This Row],[Additional Monetary Compensation]]</f>
        <v>21500</v>
      </c>
      <c r="F1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G1888">
        <f>((Table2[[#This Row],[stand total salary]]-B$13)/B$14)</f>
        <v>-1.036466283580019E-2</v>
      </c>
      <c r="H1888" t="str">
        <f>IF(ABS(Table2[[#This Row],[outliers of stand salary]])&gt;3,"Yes","No")</f>
        <v>No</v>
      </c>
    </row>
    <row r="1889" spans="4:8">
      <c r="D1889" s="32" t="s">
        <v>3</v>
      </c>
      <c r="E1889" s="35">
        <f>Table1[[#This Row],[Annual Salary]]+Table1[[#This Row],[Additional Monetary Compensation]]</f>
        <v>270000</v>
      </c>
      <c r="F1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G1889">
        <f>((Table2[[#This Row],[stand total salary]]-B$13)/B$14)</f>
        <v>-1.4294272637175001E-3</v>
      </c>
      <c r="H1889" t="str">
        <f>IF(ABS(Table2[[#This Row],[outliers of stand salary]])&gt;3,"Yes","No")</f>
        <v>No</v>
      </c>
    </row>
    <row r="1890" spans="4:8">
      <c r="D1890" s="33" t="s">
        <v>3</v>
      </c>
      <c r="E1890" s="34">
        <f>Table1[[#This Row],[Annual Salary]]+Table1[[#This Row],[Additional Monetary Compensation]]</f>
        <v>40000</v>
      </c>
      <c r="F1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890">
        <f>((Table2[[#This Row],[stand total salary]]-B$13)/B$14)</f>
        <v>-9.9577151839541165E-3</v>
      </c>
      <c r="H1890" t="str">
        <f>IF(ABS(Table2[[#This Row],[outliers of stand salary]])&gt;3,"Yes","No")</f>
        <v>No</v>
      </c>
    </row>
    <row r="1891" spans="4:8">
      <c r="D1891" s="32" t="s">
        <v>3</v>
      </c>
      <c r="E1891" s="35">
        <f>Table1[[#This Row],[Annual Salary]]+Table1[[#This Row],[Additional Monetary Compensation]]</f>
        <v>51000</v>
      </c>
      <c r="F1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1891">
        <f>((Table2[[#This Row],[stand total salary]]-B$13)/B$14)</f>
        <v>-9.5498405442906251E-3</v>
      </c>
      <c r="H1891" t="str">
        <f>IF(ABS(Table2[[#This Row],[outliers of stand salary]])&gt;3,"Yes","No")</f>
        <v>No</v>
      </c>
    </row>
    <row r="1892" spans="4:8">
      <c r="D1892" s="33" t="s">
        <v>3</v>
      </c>
      <c r="E1892" s="34">
        <f>Table1[[#This Row],[Annual Salary]]+Table1[[#This Row],[Additional Monetary Compensation]]</f>
        <v>90000</v>
      </c>
      <c r="F1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1892">
        <f>((Table2[[#This Row],[stand total salary]]-B$13)/B$14)</f>
        <v>-8.1037395491200693E-3</v>
      </c>
      <c r="H1892" t="str">
        <f>IF(ABS(Table2[[#This Row],[outliers of stand salary]])&gt;3,"Yes","No")</f>
        <v>No</v>
      </c>
    </row>
    <row r="1893" spans="4:8">
      <c r="D1893" s="32" t="s">
        <v>3</v>
      </c>
      <c r="E1893" s="35">
        <f>Table1[[#This Row],[Annual Salary]]+Table1[[#This Row],[Additional Monetary Compensation]]</f>
        <v>78900</v>
      </c>
      <c r="F1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0</v>
      </c>
      <c r="G1893">
        <f>((Table2[[#This Row],[stand total salary]]-B$13)/B$14)</f>
        <v>-8.5153221400532282E-3</v>
      </c>
      <c r="H1893" t="str">
        <f>IF(ABS(Table2[[#This Row],[outliers of stand salary]])&gt;3,"Yes","No")</f>
        <v>No</v>
      </c>
    </row>
    <row r="1894" spans="4:8">
      <c r="D1894" s="33" t="s">
        <v>3</v>
      </c>
      <c r="E1894" s="34">
        <f>Table1[[#This Row],[Annual Salary]]+Table1[[#This Row],[Additional Monetary Compensation]]</f>
        <v>36663</v>
      </c>
      <c r="F1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63</v>
      </c>
      <c r="G1894">
        <f>((Table2[[#This Row],[stand total salary]]-B$13)/B$14)</f>
        <v>-1.008144951782294E-2</v>
      </c>
      <c r="H1894" t="str">
        <f>IF(ABS(Table2[[#This Row],[outliers of stand salary]])&gt;3,"Yes","No")</f>
        <v>No</v>
      </c>
    </row>
    <row r="1895" spans="4:8">
      <c r="D1895" s="32" t="s">
        <v>3</v>
      </c>
      <c r="E1895" s="35">
        <f>Table1[[#This Row],[Annual Salary]]+Table1[[#This Row],[Additional Monetary Compensation]]</f>
        <v>142000</v>
      </c>
      <c r="F1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895">
        <f>((Table2[[#This Row],[stand total salary]]-B$13)/B$14)</f>
        <v>-6.1756048888926603E-3</v>
      </c>
      <c r="H1895" t="str">
        <f>IF(ABS(Table2[[#This Row],[outliers of stand salary]])&gt;3,"Yes","No")</f>
        <v>No</v>
      </c>
    </row>
    <row r="1896" spans="4:8">
      <c r="D1896" s="33" t="s">
        <v>313</v>
      </c>
      <c r="E1896" s="34">
        <f>Table1[[#This Row],[Annual Salary]]+Table1[[#This Row],[Additional Monetary Compensation]]</f>
        <v>54000</v>
      </c>
      <c r="F1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G1896">
        <f>((Table2[[#This Row],[stand total salary]]-B$13)/B$14)</f>
        <v>-9.1382579533574679E-3</v>
      </c>
      <c r="H1896" t="str">
        <f>IF(ABS(Table2[[#This Row],[outliers of stand salary]])&gt;3,"Yes","No")</f>
        <v>No</v>
      </c>
    </row>
    <row r="1897" spans="4:8">
      <c r="D1897" s="32" t="s">
        <v>3</v>
      </c>
      <c r="E1897" s="35">
        <f>Table1[[#This Row],[Annual Salary]]+Table1[[#This Row],[Additional Monetary Compensation]]</f>
        <v>132000</v>
      </c>
      <c r="F1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1897">
        <f>((Table2[[#This Row],[stand total salary]]-B$13)/B$14)</f>
        <v>-6.5464000158594699E-3</v>
      </c>
      <c r="H1897" t="str">
        <f>IF(ABS(Table2[[#This Row],[outliers of stand salary]])&gt;3,"Yes","No")</f>
        <v>No</v>
      </c>
    </row>
    <row r="1898" spans="4:8">
      <c r="D1898" s="33" t="s">
        <v>3</v>
      </c>
      <c r="E1898" s="34">
        <f>Table1[[#This Row],[Annual Salary]]+Table1[[#This Row],[Additional Monetary Compensation]]</f>
        <v>78000</v>
      </c>
      <c r="F1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898">
        <f>((Table2[[#This Row],[stand total salary]]-B$13)/B$14)</f>
        <v>-8.5486937014802398E-3</v>
      </c>
      <c r="H1898" t="str">
        <f>IF(ABS(Table2[[#This Row],[outliers of stand salary]])&gt;3,"Yes","No")</f>
        <v>No</v>
      </c>
    </row>
    <row r="1899" spans="4:8">
      <c r="D1899" s="32" t="s">
        <v>3</v>
      </c>
      <c r="E1899" s="35">
        <f>Table1[[#This Row],[Annual Salary]]+Table1[[#This Row],[Additional Monetary Compensation]]</f>
        <v>832000</v>
      </c>
      <c r="F1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0</v>
      </c>
      <c r="G1899">
        <f>((Table2[[#This Row],[stand total salary]]-B$13)/B$14)</f>
        <v>1.9409258871817187E-2</v>
      </c>
      <c r="H1899" t="str">
        <f>IF(ABS(Table2[[#This Row],[outliers of stand salary]])&gt;3,"Yes","No")</f>
        <v>No</v>
      </c>
    </row>
    <row r="1900" spans="4:8">
      <c r="D1900" s="33" t="s">
        <v>3</v>
      </c>
      <c r="E1900" s="34">
        <f>Table1[[#This Row],[Annual Salary]]+Table1[[#This Row],[Additional Monetary Compensation]]</f>
        <v>64000</v>
      </c>
      <c r="F1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00">
        <f>((Table2[[#This Row],[stand total salary]]-B$13)/B$14)</f>
        <v>-9.0678068792337738E-3</v>
      </c>
      <c r="H1900" t="str">
        <f>IF(ABS(Table2[[#This Row],[outliers of stand salary]])&gt;3,"Yes","No")</f>
        <v>No</v>
      </c>
    </row>
    <row r="1901" spans="4:8">
      <c r="D1901" s="32" t="s">
        <v>3</v>
      </c>
      <c r="E1901" s="35">
        <f>Table1[[#This Row],[Annual Salary]]+Table1[[#This Row],[Additional Monetary Compensation]]</f>
        <v>135000</v>
      </c>
      <c r="F1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1901">
        <f>((Table2[[#This Row],[stand total salary]]-B$13)/B$14)</f>
        <v>-6.4351614777694265E-3</v>
      </c>
      <c r="H1901" t="str">
        <f>IF(ABS(Table2[[#This Row],[outliers of stand salary]])&gt;3,"Yes","No")</f>
        <v>No</v>
      </c>
    </row>
    <row r="1902" spans="4:8">
      <c r="D1902" s="33" t="s">
        <v>3</v>
      </c>
      <c r="E1902" s="34">
        <f>Table1[[#This Row],[Annual Salary]]+Table1[[#This Row],[Additional Monetary Compensation]]</f>
        <v>68000</v>
      </c>
      <c r="F1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902">
        <f>((Table2[[#This Row],[stand total salary]]-B$13)/B$14)</f>
        <v>-8.9194888284470503E-3</v>
      </c>
      <c r="H1902" t="str">
        <f>IF(ABS(Table2[[#This Row],[outliers of stand salary]])&gt;3,"Yes","No")</f>
        <v>No</v>
      </c>
    </row>
    <row r="1903" spans="4:8">
      <c r="D1903" s="32" t="s">
        <v>3</v>
      </c>
      <c r="E1903" s="35">
        <f>Table1[[#This Row],[Annual Salary]]+Table1[[#This Row],[Additional Monetary Compensation]]</f>
        <v>114000</v>
      </c>
      <c r="F1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1903">
        <f>((Table2[[#This Row],[stand total salary]]-B$13)/B$14)</f>
        <v>-7.2138312443997266E-3</v>
      </c>
      <c r="H1903" t="str">
        <f>IF(ABS(Table2[[#This Row],[outliers of stand salary]])&gt;3,"Yes","No")</f>
        <v>No</v>
      </c>
    </row>
    <row r="1904" spans="4:8">
      <c r="D1904" s="33" t="s">
        <v>3</v>
      </c>
      <c r="E1904" s="34">
        <f>Table1[[#This Row],[Annual Salary]]+Table1[[#This Row],[Additional Monetary Compensation]]</f>
        <v>73000</v>
      </c>
      <c r="F1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04">
        <f>((Table2[[#This Row],[stand total salary]]-B$13)/B$14)</f>
        <v>-8.7340912649636459E-3</v>
      </c>
      <c r="H1904" t="str">
        <f>IF(ABS(Table2[[#This Row],[outliers of stand salary]])&gt;3,"Yes","No")</f>
        <v>No</v>
      </c>
    </row>
    <row r="1905" spans="4:8">
      <c r="D1905" s="32" t="s">
        <v>30126</v>
      </c>
      <c r="E1905" s="35">
        <f>Table1[[#This Row],[Annual Salary]]+Table1[[#This Row],[Additional Monetary Compensation]]</f>
        <v>90000</v>
      </c>
      <c r="F1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1905">
        <f>((Table2[[#This Row],[stand total salary]]-B$13)/B$14)</f>
        <v>-8.1371111105470826E-3</v>
      </c>
      <c r="H1905" t="str">
        <f>IF(ABS(Table2[[#This Row],[outliers of stand salary]])&gt;3,"Yes","No")</f>
        <v>No</v>
      </c>
    </row>
    <row r="1906" spans="4:8">
      <c r="D1906" s="33" t="s">
        <v>3</v>
      </c>
      <c r="E1906" s="34">
        <f>Table1[[#This Row],[Annual Salary]]+Table1[[#This Row],[Additional Monetary Compensation]]</f>
        <v>39000</v>
      </c>
      <c r="F1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1906">
        <f>((Table2[[#This Row],[stand total salary]]-B$13)/B$14)</f>
        <v>-9.9947946966507974E-3</v>
      </c>
      <c r="H1906" t="str">
        <f>IF(ABS(Table2[[#This Row],[outliers of stand salary]])&gt;3,"Yes","No")</f>
        <v>No</v>
      </c>
    </row>
    <row r="1907" spans="4:8">
      <c r="D1907" s="32" t="s">
        <v>3</v>
      </c>
      <c r="E1907" s="35">
        <f>Table1[[#This Row],[Annual Salary]]+Table1[[#This Row],[Additional Monetary Compensation]]</f>
        <v>127550</v>
      </c>
      <c r="F1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50</v>
      </c>
      <c r="G1907">
        <f>((Table2[[#This Row],[stand total salary]]-B$13)/B$14)</f>
        <v>-6.7114038473597001E-3</v>
      </c>
      <c r="H1907" t="str">
        <f>IF(ABS(Table2[[#This Row],[outliers of stand salary]])&gt;3,"Yes","No")</f>
        <v>No</v>
      </c>
    </row>
    <row r="1908" spans="4:8">
      <c r="D1908" s="33" t="s">
        <v>3</v>
      </c>
      <c r="E1908" s="34">
        <f>Table1[[#This Row],[Annual Salary]]+Table1[[#This Row],[Additional Monetary Compensation]]</f>
        <v>72000</v>
      </c>
      <c r="F1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08">
        <f>((Table2[[#This Row],[stand total salary]]-B$13)/B$14)</f>
        <v>-8.7711707776603268E-3</v>
      </c>
      <c r="H1908" t="str">
        <f>IF(ABS(Table2[[#This Row],[outliers of stand salary]])&gt;3,"Yes","No")</f>
        <v>No</v>
      </c>
    </row>
    <row r="1909" spans="4:8">
      <c r="D1909" s="32" t="s">
        <v>3</v>
      </c>
      <c r="E1909" s="35">
        <f>Table1[[#This Row],[Annual Salary]]+Table1[[#This Row],[Additional Monetary Compensation]]</f>
        <v>13560</v>
      </c>
      <c r="F1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</v>
      </c>
      <c r="G1909">
        <f>((Table2[[#This Row],[stand total salary]]-B$13)/B$14)</f>
        <v>-1.093809749965436E-2</v>
      </c>
      <c r="H1909" t="str">
        <f>IF(ABS(Table2[[#This Row],[outliers of stand salary]])&gt;3,"Yes","No")</f>
        <v>No</v>
      </c>
    </row>
    <row r="1910" spans="4:8">
      <c r="D1910" s="33" t="s">
        <v>3</v>
      </c>
      <c r="E1910" s="34">
        <f>Table1[[#This Row],[Annual Salary]]+Table1[[#This Row],[Additional Monetary Compensation]]</f>
        <v>116000</v>
      </c>
      <c r="F1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1910">
        <f>((Table2[[#This Row],[stand total salary]]-B$13)/B$14)</f>
        <v>-7.1396722190063648E-3</v>
      </c>
      <c r="H1910" t="str">
        <f>IF(ABS(Table2[[#This Row],[outliers of stand salary]])&gt;3,"Yes","No")</f>
        <v>No</v>
      </c>
    </row>
    <row r="1911" spans="4:8">
      <c r="D1911" s="32" t="s">
        <v>11</v>
      </c>
      <c r="E1911" s="35">
        <f>Table1[[#This Row],[Annual Salary]]+Table1[[#This Row],[Additional Monetary Compensation]]</f>
        <v>50050</v>
      </c>
      <c r="F1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67.5</v>
      </c>
      <c r="G1911">
        <f>((Table2[[#This Row],[stand total salary]]-B$13)/B$14)</f>
        <v>-8.9355257176883651E-3</v>
      </c>
      <c r="H1911" t="str">
        <f>IF(ABS(Table2[[#This Row],[outliers of stand salary]])&gt;3,"Yes","No")</f>
        <v>No</v>
      </c>
    </row>
    <row r="1912" spans="4:8">
      <c r="D1912" s="33" t="s">
        <v>3</v>
      </c>
      <c r="E1912" s="34">
        <f>Table1[[#This Row],[Annual Salary]]+Table1[[#This Row],[Additional Monetary Compensation]]</f>
        <v>49355</v>
      </c>
      <c r="F1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55</v>
      </c>
      <c r="G1912">
        <f>((Table2[[#This Row],[stand total salary]]-B$13)/B$14)</f>
        <v>-9.6108363426766659E-3</v>
      </c>
      <c r="H1912" t="str">
        <f>IF(ABS(Table2[[#This Row],[outliers of stand salary]])&gt;3,"Yes","No")</f>
        <v>No</v>
      </c>
    </row>
    <row r="1913" spans="4:8">
      <c r="D1913" s="32" t="s">
        <v>3</v>
      </c>
      <c r="E1913" s="35">
        <f>Table1[[#This Row],[Annual Salary]]+Table1[[#This Row],[Additional Monetary Compensation]]</f>
        <v>75000</v>
      </c>
      <c r="F1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1913">
        <f>((Table2[[#This Row],[stand total salary]]-B$13)/B$14)</f>
        <v>-8.6599322395702824E-3</v>
      </c>
      <c r="H1913" t="str">
        <f>IF(ABS(Table2[[#This Row],[outliers of stand salary]])&gt;3,"Yes","No")</f>
        <v>No</v>
      </c>
    </row>
    <row r="1914" spans="4:8">
      <c r="D1914" s="33" t="s">
        <v>3</v>
      </c>
      <c r="E1914" s="34">
        <f>Table1[[#This Row],[Annual Salary]]+Table1[[#This Row],[Additional Monetary Compensation]]</f>
        <v>67500</v>
      </c>
      <c r="F1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14">
        <f>((Table2[[#This Row],[stand total salary]]-B$13)/B$14)</f>
        <v>-8.9380285847953898E-3</v>
      </c>
      <c r="H1914" t="str">
        <f>IF(ABS(Table2[[#This Row],[outliers of stand salary]])&gt;3,"Yes","No")</f>
        <v>No</v>
      </c>
    </row>
    <row r="1915" spans="4:8">
      <c r="D1915" s="32" t="s">
        <v>3</v>
      </c>
      <c r="E1915" s="35">
        <f>Table1[[#This Row],[Annual Salary]]+Table1[[#This Row],[Additional Monetary Compensation]]</f>
        <v>88000</v>
      </c>
      <c r="F1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15">
        <f>((Table2[[#This Row],[stand total salary]]-B$13)/B$14)</f>
        <v>-8.177898574513431E-3</v>
      </c>
      <c r="H1915" t="str">
        <f>IF(ABS(Table2[[#This Row],[outliers of stand salary]])&gt;3,"Yes","No")</f>
        <v>No</v>
      </c>
    </row>
    <row r="1916" spans="4:8">
      <c r="D1916" s="33" t="s">
        <v>3</v>
      </c>
      <c r="E1916" s="34">
        <f>Table1[[#This Row],[Annual Salary]]+Table1[[#This Row],[Additional Monetary Compensation]]</f>
        <v>45950</v>
      </c>
      <c r="F1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50</v>
      </c>
      <c r="G1916">
        <f>((Table2[[#This Row],[stand total salary]]-B$13)/B$14)</f>
        <v>-9.7370920834088642E-3</v>
      </c>
      <c r="H1916" t="str">
        <f>IF(ABS(Table2[[#This Row],[outliers of stand salary]])&gt;3,"Yes","No")</f>
        <v>No</v>
      </c>
    </row>
    <row r="1917" spans="4:8">
      <c r="D1917" s="32" t="s">
        <v>3</v>
      </c>
      <c r="E1917" s="35">
        <f>Table1[[#This Row],[Annual Salary]]+Table1[[#This Row],[Additional Monetary Compensation]]</f>
        <v>276000</v>
      </c>
      <c r="F1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G1917">
        <f>((Table2[[#This Row],[stand total salary]]-B$13)/B$14)</f>
        <v>-1.2069501875374145E-3</v>
      </c>
      <c r="H1917" t="str">
        <f>IF(ABS(Table2[[#This Row],[outliers of stand salary]])&gt;3,"Yes","No")</f>
        <v>No</v>
      </c>
    </row>
    <row r="1918" spans="4:8">
      <c r="D1918" s="33" t="s">
        <v>920</v>
      </c>
      <c r="E1918" s="34">
        <f>Table1[[#This Row],[Annual Salary]]+Table1[[#This Row],[Additional Monetary Compensation]]</f>
        <v>900000</v>
      </c>
      <c r="F1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G1918">
        <f>((Table2[[#This Row],[stand total salary]]-B$13)/B$14)</f>
        <v>2.1930665735191493E-2</v>
      </c>
      <c r="H1918" t="str">
        <f>IF(ABS(Table2[[#This Row],[outliers of stand salary]])&gt;3,"Yes","No")</f>
        <v>No</v>
      </c>
    </row>
    <row r="1919" spans="4:8">
      <c r="D1919" s="32" t="s">
        <v>3</v>
      </c>
      <c r="E1919" s="35">
        <f>Table1[[#This Row],[Annual Salary]]+Table1[[#This Row],[Additional Monetary Compensation]]</f>
        <v>53000</v>
      </c>
      <c r="F1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19">
        <f>((Table2[[#This Row],[stand total salary]]-B$13)/B$14)</f>
        <v>-9.4756815188972634E-3</v>
      </c>
      <c r="H1919" t="str">
        <f>IF(ABS(Table2[[#This Row],[outliers of stand salary]])&gt;3,"Yes","No")</f>
        <v>No</v>
      </c>
    </row>
    <row r="1920" spans="4:8">
      <c r="D1920" s="33" t="s">
        <v>3</v>
      </c>
      <c r="E1920" s="34">
        <f>Table1[[#This Row],[Annual Salary]]+Table1[[#This Row],[Additional Monetary Compensation]]</f>
        <v>59000</v>
      </c>
      <c r="F1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1920">
        <f>((Table2[[#This Row],[stand total salary]]-B$13)/B$14)</f>
        <v>-9.2532044427171781E-3</v>
      </c>
      <c r="H1920" t="str">
        <f>IF(ABS(Table2[[#This Row],[outliers of stand salary]])&gt;3,"Yes","No")</f>
        <v>No</v>
      </c>
    </row>
    <row r="1921" spans="4:8">
      <c r="D1921" s="32" t="s">
        <v>3</v>
      </c>
      <c r="E1921" s="35">
        <f>Table1[[#This Row],[Annual Salary]]+Table1[[#This Row],[Additional Monetary Compensation]]</f>
        <v>66300</v>
      </c>
      <c r="F1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G1921">
        <f>((Table2[[#This Row],[stand total salary]]-B$13)/B$14)</f>
        <v>-8.9825240000314076E-3</v>
      </c>
      <c r="H1921" t="str">
        <f>IF(ABS(Table2[[#This Row],[outliers of stand salary]])&gt;3,"Yes","No")</f>
        <v>No</v>
      </c>
    </row>
    <row r="1922" spans="4:8">
      <c r="D1922" s="33" t="s">
        <v>11</v>
      </c>
      <c r="E1922" s="34">
        <f>Table1[[#This Row],[Annual Salary]]+Table1[[#This Row],[Additional Monetary Compensation]]</f>
        <v>20287</v>
      </c>
      <c r="F1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87.45</v>
      </c>
      <c r="G1922">
        <f>((Table2[[#This Row],[stand total salary]]-B$13)/B$14)</f>
        <v>-1.0425382391816639E-2</v>
      </c>
      <c r="H1922" t="str">
        <f>IF(ABS(Table2[[#This Row],[outliers of stand salary]])&gt;3,"Yes","No")</f>
        <v>No</v>
      </c>
    </row>
    <row r="1923" spans="4:8">
      <c r="D1923" s="32" t="s">
        <v>3</v>
      </c>
      <c r="E1923" s="35">
        <f>Table1[[#This Row],[Annual Salary]]+Table1[[#This Row],[Additional Monetary Compensation]]</f>
        <v>73000</v>
      </c>
      <c r="F1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1923">
        <f>((Table2[[#This Row],[stand total salary]]-B$13)/B$14)</f>
        <v>-8.7340912649636459E-3</v>
      </c>
      <c r="H1923" t="str">
        <f>IF(ABS(Table2[[#This Row],[outliers of stand salary]])&gt;3,"Yes","No")</f>
        <v>No</v>
      </c>
    </row>
    <row r="1924" spans="4:8">
      <c r="D1924" s="33" t="s">
        <v>3</v>
      </c>
      <c r="E1924" s="34">
        <f>Table1[[#This Row],[Annual Salary]]+Table1[[#This Row],[Additional Monetary Compensation]]</f>
        <v>80000</v>
      </c>
      <c r="F1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24">
        <f>((Table2[[#This Row],[stand total salary]]-B$13)/B$14)</f>
        <v>-8.474534676086878E-3</v>
      </c>
      <c r="H1924" t="str">
        <f>IF(ABS(Table2[[#This Row],[outliers of stand salary]])&gt;3,"Yes","No")</f>
        <v>No</v>
      </c>
    </row>
    <row r="1925" spans="4:8">
      <c r="D1925" s="32" t="s">
        <v>3</v>
      </c>
      <c r="E1925" s="35">
        <f>Table1[[#This Row],[Annual Salary]]+Table1[[#This Row],[Additional Monetary Compensation]]</f>
        <v>159000</v>
      </c>
      <c r="F1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G1925">
        <f>((Table2[[#This Row],[stand total salary]]-B$13)/B$14)</f>
        <v>-5.5452531730490846E-3</v>
      </c>
      <c r="H1925" t="str">
        <f>IF(ABS(Table2[[#This Row],[outliers of stand salary]])&gt;3,"Yes","No")</f>
        <v>No</v>
      </c>
    </row>
    <row r="1926" spans="4:8">
      <c r="D1926" s="33" t="s">
        <v>3</v>
      </c>
      <c r="E1926" s="34">
        <f>Table1[[#This Row],[Annual Salary]]+Table1[[#This Row],[Additional Monetary Compensation]]</f>
        <v>78000</v>
      </c>
      <c r="F1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26">
        <f>((Table2[[#This Row],[stand total salary]]-B$13)/B$14)</f>
        <v>-8.5486937014802398E-3</v>
      </c>
      <c r="H1926" t="str">
        <f>IF(ABS(Table2[[#This Row],[outliers of stand salary]])&gt;3,"Yes","No")</f>
        <v>No</v>
      </c>
    </row>
    <row r="1927" spans="4:8">
      <c r="D1927" s="32" t="s">
        <v>3</v>
      </c>
      <c r="E1927" s="35">
        <f>Table1[[#This Row],[Annual Salary]]+Table1[[#This Row],[Additional Monetary Compensation]]</f>
        <v>85000</v>
      </c>
      <c r="F1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27">
        <f>((Table2[[#This Row],[stand total salary]]-B$13)/B$14)</f>
        <v>-8.2891371126034737E-3</v>
      </c>
      <c r="H1927" t="str">
        <f>IF(ABS(Table2[[#This Row],[outliers of stand salary]])&gt;3,"Yes","No")</f>
        <v>No</v>
      </c>
    </row>
    <row r="1928" spans="4:8">
      <c r="D1928" s="33" t="s">
        <v>3</v>
      </c>
      <c r="E1928" s="34">
        <f>Table1[[#This Row],[Annual Salary]]+Table1[[#This Row],[Additional Monetary Compensation]]</f>
        <v>88000</v>
      </c>
      <c r="F1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1928">
        <f>((Table2[[#This Row],[stand total salary]]-B$13)/B$14)</f>
        <v>-8.177898574513431E-3</v>
      </c>
      <c r="H1928" t="str">
        <f>IF(ABS(Table2[[#This Row],[outliers of stand salary]])&gt;3,"Yes","No")</f>
        <v>No</v>
      </c>
    </row>
    <row r="1929" spans="4:8">
      <c r="D1929" s="32" t="s">
        <v>30126</v>
      </c>
      <c r="E1929" s="35">
        <f>Table1[[#This Row],[Annual Salary]]+Table1[[#This Row],[Additional Monetary Compensation]]</f>
        <v>60000</v>
      </c>
      <c r="F1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1929">
        <f>((Table2[[#This Row],[stand total salary]]-B$13)/B$14)</f>
        <v>-9.2383726376385061E-3</v>
      </c>
      <c r="H1929" t="str">
        <f>IF(ABS(Table2[[#This Row],[outliers of stand salary]])&gt;3,"Yes","No")</f>
        <v>No</v>
      </c>
    </row>
    <row r="1930" spans="4:8">
      <c r="D1930" s="33" t="s">
        <v>3</v>
      </c>
      <c r="E1930" s="34">
        <f>Table1[[#This Row],[Annual Salary]]+Table1[[#This Row],[Additional Monetary Compensation]]</f>
        <v>94000</v>
      </c>
      <c r="F1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1930">
        <f>((Table2[[#This Row],[stand total salary]]-B$13)/B$14)</f>
        <v>-7.9554214983333458E-3</v>
      </c>
      <c r="H1930" t="str">
        <f>IF(ABS(Table2[[#This Row],[outliers of stand salary]])&gt;3,"Yes","No")</f>
        <v>No</v>
      </c>
    </row>
    <row r="1931" spans="4:8">
      <c r="D1931" s="32" t="s">
        <v>3</v>
      </c>
      <c r="E1931" s="35">
        <f>Table1[[#This Row],[Annual Salary]]+Table1[[#This Row],[Additional Monetary Compensation]]</f>
        <v>102000</v>
      </c>
      <c r="F1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1931">
        <f>((Table2[[#This Row],[stand total salary]]-B$13)/B$14)</f>
        <v>-7.6587853967598979E-3</v>
      </c>
      <c r="H1931" t="str">
        <f>IF(ABS(Table2[[#This Row],[outliers of stand salary]])&gt;3,"Yes","No")</f>
        <v>No</v>
      </c>
    </row>
    <row r="1932" spans="4:8">
      <c r="D1932" s="33" t="s">
        <v>3</v>
      </c>
      <c r="E1932" s="34">
        <f>Table1[[#This Row],[Annual Salary]]+Table1[[#This Row],[Additional Monetary Compensation]]</f>
        <v>70000</v>
      </c>
      <c r="F1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1932">
        <f>((Table2[[#This Row],[stand total salary]]-B$13)/B$14)</f>
        <v>-8.8453298030536885E-3</v>
      </c>
      <c r="H1932" t="str">
        <f>IF(ABS(Table2[[#This Row],[outliers of stand salary]])&gt;3,"Yes","No")</f>
        <v>No</v>
      </c>
    </row>
    <row r="1933" spans="4:8">
      <c r="D1933" s="32" t="s">
        <v>3</v>
      </c>
      <c r="E1933" s="35">
        <f>Table1[[#This Row],[Annual Salary]]+Table1[[#This Row],[Additional Monetary Compensation]]</f>
        <v>240000</v>
      </c>
      <c r="F1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1933">
        <f>((Table2[[#This Row],[stand total salary]]-B$13)/B$14)</f>
        <v>-2.5418126446179281E-3</v>
      </c>
      <c r="H1933" t="str">
        <f>IF(ABS(Table2[[#This Row],[outliers of stand salary]])&gt;3,"Yes","No")</f>
        <v>No</v>
      </c>
    </row>
    <row r="1934" spans="4:8">
      <c r="D1934" s="33" t="s">
        <v>3</v>
      </c>
      <c r="E1934" s="34">
        <f>Table1[[#This Row],[Annual Salary]]+Table1[[#This Row],[Additional Monetary Compensation]]</f>
        <v>72000</v>
      </c>
      <c r="F1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1934">
        <f>((Table2[[#This Row],[stand total salary]]-B$13)/B$14)</f>
        <v>-8.7711707776603268E-3</v>
      </c>
      <c r="H1934" t="str">
        <f>IF(ABS(Table2[[#This Row],[outliers of stand salary]])&gt;3,"Yes","No")</f>
        <v>No</v>
      </c>
    </row>
    <row r="1935" spans="4:8">
      <c r="D1935" s="32" t="s">
        <v>3</v>
      </c>
      <c r="E1935" s="35">
        <f>Table1[[#This Row],[Annual Salary]]+Table1[[#This Row],[Additional Monetary Compensation]]</f>
        <v>135450</v>
      </c>
      <c r="F1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450</v>
      </c>
      <c r="G1935">
        <f>((Table2[[#This Row],[stand total salary]]-B$13)/B$14)</f>
        <v>-6.4184756970559207E-3</v>
      </c>
      <c r="H1935" t="str">
        <f>IF(ABS(Table2[[#This Row],[outliers of stand salary]])&gt;3,"Yes","No")</f>
        <v>No</v>
      </c>
    </row>
    <row r="1936" spans="4:8">
      <c r="D1936" s="33" t="s">
        <v>30126</v>
      </c>
      <c r="E1936" s="34">
        <f>Table1[[#This Row],[Annual Salary]]+Table1[[#This Row],[Additional Monetary Compensation]]</f>
        <v>128300</v>
      </c>
      <c r="F1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17</v>
      </c>
      <c r="G1936">
        <f>((Table2[[#This Row],[stand total salary]]-B$13)/B$14)</f>
        <v>-6.7311672276270306E-3</v>
      </c>
      <c r="H1936" t="str">
        <f>IF(ABS(Table2[[#This Row],[outliers of stand salary]])&gt;3,"Yes","No")</f>
        <v>No</v>
      </c>
    </row>
    <row r="1937" spans="4:8">
      <c r="D1937" s="32" t="s">
        <v>3</v>
      </c>
      <c r="E1937" s="35">
        <f>Table1[[#This Row],[Annual Salary]]+Table1[[#This Row],[Additional Monetary Compensation]]</f>
        <v>83942</v>
      </c>
      <c r="F1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42</v>
      </c>
      <c r="G1937">
        <f>((Table2[[#This Row],[stand total salary]]-B$13)/B$14)</f>
        <v>-8.328367237036562E-3</v>
      </c>
      <c r="H1937" t="str">
        <f>IF(ABS(Table2[[#This Row],[outliers of stand salary]])&gt;3,"Yes","No")</f>
        <v>No</v>
      </c>
    </row>
    <row r="1938" spans="4:8">
      <c r="D1938" s="33" t="s">
        <v>3</v>
      </c>
      <c r="E1938" s="34">
        <f>Table1[[#This Row],[Annual Salary]]+Table1[[#This Row],[Additional Monetary Compensation]]</f>
        <v>79000</v>
      </c>
      <c r="F1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1938">
        <f>((Table2[[#This Row],[stand total salary]]-B$13)/B$14)</f>
        <v>-8.5116141887835589E-3</v>
      </c>
      <c r="H1938" t="str">
        <f>IF(ABS(Table2[[#This Row],[outliers of stand salary]])&gt;3,"Yes","No")</f>
        <v>No</v>
      </c>
    </row>
    <row r="1939" spans="4:8">
      <c r="D1939" s="32" t="s">
        <v>3</v>
      </c>
      <c r="E1939" s="35">
        <f>Table1[[#This Row],[Annual Salary]]+Table1[[#This Row],[Additional Monetary Compensation]]</f>
        <v>85850</v>
      </c>
      <c r="F1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50</v>
      </c>
      <c r="G1939">
        <f>((Table2[[#This Row],[stand total salary]]-B$13)/B$14)</f>
        <v>-8.257619526811295E-3</v>
      </c>
      <c r="H1939" t="str">
        <f>IF(ABS(Table2[[#This Row],[outliers of stand salary]])&gt;3,"Yes","No")</f>
        <v>No</v>
      </c>
    </row>
    <row r="1940" spans="4:8">
      <c r="D1940" s="33" t="s">
        <v>3</v>
      </c>
      <c r="E1940" s="34">
        <f>Table1[[#This Row],[Annual Salary]]+Table1[[#This Row],[Additional Monetary Compensation]]</f>
        <v>61800</v>
      </c>
      <c r="F1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1940">
        <f>((Table2[[#This Row],[stand total salary]]-B$13)/B$14)</f>
        <v>-9.1493818071664724E-3</v>
      </c>
      <c r="H1940" t="str">
        <f>IF(ABS(Table2[[#This Row],[outliers of stand salary]])&gt;3,"Yes","No")</f>
        <v>No</v>
      </c>
    </row>
    <row r="1941" spans="4:8">
      <c r="D1941" s="32" t="s">
        <v>3</v>
      </c>
      <c r="E1941" s="35">
        <f>Table1[[#This Row],[Annual Salary]]+Table1[[#This Row],[Additional Monetary Compensation]]</f>
        <v>33000</v>
      </c>
      <c r="F1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1941">
        <f>((Table2[[#This Row],[stand total salary]]-B$13)/B$14)</f>
        <v>-1.0217271772830883E-2</v>
      </c>
      <c r="H1941" t="str">
        <f>IF(ABS(Table2[[#This Row],[outliers of stand salary]])&gt;3,"Yes","No")</f>
        <v>No</v>
      </c>
    </row>
    <row r="1942" spans="4:8">
      <c r="D1942" s="33" t="s">
        <v>3</v>
      </c>
      <c r="E1942" s="34">
        <f>Table1[[#This Row],[Annual Salary]]+Table1[[#This Row],[Additional Monetary Compensation]]</f>
        <v>125000</v>
      </c>
      <c r="F1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1942">
        <f>((Table2[[#This Row],[stand total salary]]-B$13)/B$14)</f>
        <v>-6.8059566047362361E-3</v>
      </c>
      <c r="H1942" t="str">
        <f>IF(ABS(Table2[[#This Row],[outliers of stand salary]])&gt;3,"Yes","No")</f>
        <v>No</v>
      </c>
    </row>
    <row r="1943" spans="4:8">
      <c r="D1943" s="32" t="s">
        <v>3</v>
      </c>
      <c r="E1943" s="35">
        <f>Table1[[#This Row],[Annual Salary]]+Table1[[#This Row],[Additional Monetary Compensation]]</f>
        <v>74400</v>
      </c>
      <c r="F1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G1943">
        <f>((Table2[[#This Row],[stand total salary]]-B$13)/B$14)</f>
        <v>-8.6821799471882913E-3</v>
      </c>
      <c r="H1943" t="str">
        <f>IF(ABS(Table2[[#This Row],[outliers of stand salary]])&gt;3,"Yes","No")</f>
        <v>No</v>
      </c>
    </row>
    <row r="1944" spans="4:8">
      <c r="D1944" s="33" t="s">
        <v>3</v>
      </c>
      <c r="E1944" s="34">
        <f>Table1[[#This Row],[Annual Salary]]+Table1[[#This Row],[Additional Monetary Compensation]]</f>
        <v>130000</v>
      </c>
      <c r="F1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1944">
        <f>((Table2[[#This Row],[stand total salary]]-B$13)/B$14)</f>
        <v>-6.6205590412528317E-3</v>
      </c>
      <c r="H1944" t="str">
        <f>IF(ABS(Table2[[#This Row],[outliers of stand salary]])&gt;3,"Yes","No")</f>
        <v>No</v>
      </c>
    </row>
    <row r="1945" spans="4:8">
      <c r="D1945" s="32" t="s">
        <v>3</v>
      </c>
      <c r="E1945" s="35">
        <f>Table1[[#This Row],[Annual Salary]]+Table1[[#This Row],[Additional Monetary Compensation]]</f>
        <v>98700</v>
      </c>
      <c r="F1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00</v>
      </c>
      <c r="G1945">
        <f>((Table2[[#This Row],[stand total salary]]-B$13)/B$14)</f>
        <v>-7.781147788658945E-3</v>
      </c>
      <c r="H1945" t="str">
        <f>IF(ABS(Table2[[#This Row],[outliers of stand salary]])&gt;3,"Yes","No")</f>
        <v>No</v>
      </c>
    </row>
    <row r="1946" spans="4:8">
      <c r="D1946" s="33" t="s">
        <v>3</v>
      </c>
      <c r="E1946" s="34">
        <f>Table1[[#This Row],[Annual Salary]]+Table1[[#This Row],[Additional Monetary Compensation]]</f>
        <v>70800</v>
      </c>
      <c r="F1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1946">
        <f>((Table2[[#This Row],[stand total salary]]-B$13)/B$14)</f>
        <v>-8.8156661928963428E-3</v>
      </c>
      <c r="H1946" t="str">
        <f>IF(ABS(Table2[[#This Row],[outliers of stand salary]])&gt;3,"Yes","No")</f>
        <v>No</v>
      </c>
    </row>
    <row r="1947" spans="4:8">
      <c r="D1947" s="32" t="s">
        <v>3</v>
      </c>
      <c r="E1947" s="35">
        <f>Table1[[#This Row],[Annual Salary]]+Table1[[#This Row],[Additional Monetary Compensation]]</f>
        <v>115000</v>
      </c>
      <c r="F1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1947">
        <f>((Table2[[#This Row],[stand total salary]]-B$13)/B$14)</f>
        <v>-7.1767517317030457E-3</v>
      </c>
      <c r="H1947" t="str">
        <f>IF(ABS(Table2[[#This Row],[outliers of stand salary]])&gt;3,"Yes","No")</f>
        <v>No</v>
      </c>
    </row>
    <row r="1948" spans="4:8">
      <c r="D1948" s="33" t="s">
        <v>3</v>
      </c>
      <c r="E1948" s="34">
        <f>Table1[[#This Row],[Annual Salary]]+Table1[[#This Row],[Additional Monetary Compensation]]</f>
        <v>58700</v>
      </c>
      <c r="F1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G1948">
        <f>((Table2[[#This Row],[stand total salary]]-B$13)/B$14)</f>
        <v>-9.2643282965261826E-3</v>
      </c>
      <c r="H1948" t="str">
        <f>IF(ABS(Table2[[#This Row],[outliers of stand salary]])&gt;3,"Yes","No")</f>
        <v>No</v>
      </c>
    </row>
    <row r="1949" spans="4:8">
      <c r="D1949" s="32" t="s">
        <v>3</v>
      </c>
      <c r="E1949" s="35">
        <f>Table1[[#This Row],[Annual Salary]]+Table1[[#This Row],[Additional Monetary Compensation]]</f>
        <v>80560</v>
      </c>
      <c r="F1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0</v>
      </c>
      <c r="G1949">
        <f>((Table2[[#This Row],[stand total salary]]-B$13)/B$14)</f>
        <v>-8.4537701489767365E-3</v>
      </c>
      <c r="H1949" t="str">
        <f>IF(ABS(Table2[[#This Row],[outliers of stand salary]])&gt;3,"Yes","No")</f>
        <v>No</v>
      </c>
    </row>
    <row r="1950" spans="4:8">
      <c r="D1950" s="33" t="s">
        <v>3</v>
      </c>
      <c r="E1950" s="34">
        <f>Table1[[#This Row],[Annual Salary]]+Table1[[#This Row],[Additional Monetary Compensation]]</f>
        <v>52650</v>
      </c>
      <c r="F1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1950">
        <f>((Table2[[#This Row],[stand total salary]]-B$13)/B$14)</f>
        <v>-9.4886593483411025E-3</v>
      </c>
      <c r="H1950" t="str">
        <f>IF(ABS(Table2[[#This Row],[outliers of stand salary]])&gt;3,"Yes","No")</f>
        <v>No</v>
      </c>
    </row>
    <row r="1951" spans="4:8">
      <c r="D1951" s="32" t="s">
        <v>3</v>
      </c>
      <c r="E1951" s="35">
        <f>Table1[[#This Row],[Annual Salary]]+Table1[[#This Row],[Additional Monetary Compensation]]</f>
        <v>92000</v>
      </c>
      <c r="F1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1951">
        <f>((Table2[[#This Row],[stand total salary]]-B$13)/B$14)</f>
        <v>-8.0295805237267075E-3</v>
      </c>
      <c r="H1951" t="str">
        <f>IF(ABS(Table2[[#This Row],[outliers of stand salary]])&gt;3,"Yes","No")</f>
        <v>No</v>
      </c>
    </row>
    <row r="1952" spans="4:8">
      <c r="D1952" s="33" t="s">
        <v>3</v>
      </c>
      <c r="E1952" s="34">
        <f>Table1[[#This Row],[Annual Salary]]+Table1[[#This Row],[Additional Monetary Compensation]]</f>
        <v>80000</v>
      </c>
      <c r="F1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52">
        <f>((Table2[[#This Row],[stand total salary]]-B$13)/B$14)</f>
        <v>-8.474534676086878E-3</v>
      </c>
      <c r="H1952" t="str">
        <f>IF(ABS(Table2[[#This Row],[outliers of stand salary]])&gt;3,"Yes","No")</f>
        <v>No</v>
      </c>
    </row>
    <row r="1953" spans="4:8">
      <c r="D1953" s="32" t="s">
        <v>3</v>
      </c>
      <c r="E1953" s="35">
        <f>Table1[[#This Row],[Annual Salary]]+Table1[[#This Row],[Additional Monetary Compensation]]</f>
        <v>160000</v>
      </c>
      <c r="F1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1953">
        <f>((Table2[[#This Row],[stand total salary]]-B$13)/B$14)</f>
        <v>-5.5081736603524037E-3</v>
      </c>
      <c r="H1953" t="str">
        <f>IF(ABS(Table2[[#This Row],[outliers of stand salary]])&gt;3,"Yes","No")</f>
        <v>No</v>
      </c>
    </row>
    <row r="1954" spans="4:8">
      <c r="D1954" s="33" t="s">
        <v>3</v>
      </c>
      <c r="E1954" s="34">
        <f>Table1[[#This Row],[Annual Salary]]+Table1[[#This Row],[Additional Monetary Compensation]]</f>
        <v>85000</v>
      </c>
      <c r="F1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1954">
        <f>((Table2[[#This Row],[stand total salary]]-B$13)/B$14)</f>
        <v>-8.2891371126034737E-3</v>
      </c>
      <c r="H1954" t="str">
        <f>IF(ABS(Table2[[#This Row],[outliers of stand salary]])&gt;3,"Yes","No")</f>
        <v>No</v>
      </c>
    </row>
    <row r="1955" spans="4:8">
      <c r="D1955" s="32" t="s">
        <v>3</v>
      </c>
      <c r="E1955" s="35">
        <f>Table1[[#This Row],[Annual Salary]]+Table1[[#This Row],[Additional Monetary Compensation]]</f>
        <v>42500</v>
      </c>
      <c r="F1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1955">
        <f>((Table2[[#This Row],[stand total salary]]-B$13)/B$14)</f>
        <v>-9.8650164022124134E-3</v>
      </c>
      <c r="H1955" t="str">
        <f>IF(ABS(Table2[[#This Row],[outliers of stand salary]])&gt;3,"Yes","No")</f>
        <v>No</v>
      </c>
    </row>
    <row r="1956" spans="4:8">
      <c r="D1956" s="33" t="s">
        <v>3</v>
      </c>
      <c r="E1956" s="34">
        <f>Table1[[#This Row],[Annual Salary]]+Table1[[#This Row],[Additional Monetary Compensation]]</f>
        <v>57500</v>
      </c>
      <c r="F1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1956">
        <f>((Table2[[#This Row],[stand total salary]]-B$13)/B$14)</f>
        <v>-9.3088237117622003E-3</v>
      </c>
      <c r="H1956" t="str">
        <f>IF(ABS(Table2[[#This Row],[outliers of stand salary]])&gt;3,"Yes","No")</f>
        <v>No</v>
      </c>
    </row>
    <row r="1957" spans="4:8">
      <c r="D1957" s="32" t="s">
        <v>3</v>
      </c>
      <c r="E1957" s="35">
        <f>Table1[[#This Row],[Annual Salary]]+Table1[[#This Row],[Additional Monetary Compensation]]</f>
        <v>95000</v>
      </c>
      <c r="F1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1957">
        <f>((Table2[[#This Row],[stand total salary]]-B$13)/B$14)</f>
        <v>-7.9183419856366649E-3</v>
      </c>
      <c r="H1957" t="str">
        <f>IF(ABS(Table2[[#This Row],[outliers of stand salary]])&gt;3,"Yes","No")</f>
        <v>No</v>
      </c>
    </row>
    <row r="1958" spans="4:8">
      <c r="D1958" s="33" t="s">
        <v>3</v>
      </c>
      <c r="E1958" s="34">
        <f>Table1[[#This Row],[Annual Salary]]+Table1[[#This Row],[Additional Monetary Compensation]]</f>
        <v>71000</v>
      </c>
      <c r="F1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1958">
        <f>((Table2[[#This Row],[stand total salary]]-B$13)/B$14)</f>
        <v>-8.8082502903570076E-3</v>
      </c>
      <c r="H1958" t="str">
        <f>IF(ABS(Table2[[#This Row],[outliers of stand salary]])&gt;3,"Yes","No")</f>
        <v>No</v>
      </c>
    </row>
    <row r="1959" spans="4:8">
      <c r="D1959" s="32" t="s">
        <v>3</v>
      </c>
      <c r="E1959" s="35">
        <f>Table1[[#This Row],[Annual Salary]]+Table1[[#This Row],[Additional Monetary Compensation]]</f>
        <v>74651</v>
      </c>
      <c r="F1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51</v>
      </c>
      <c r="G1959">
        <f>((Table2[[#This Row],[stand total salary]]-B$13)/B$14)</f>
        <v>-8.6728729895014251E-3</v>
      </c>
      <c r="H1959" t="str">
        <f>IF(ABS(Table2[[#This Row],[outliers of stand salary]])&gt;3,"Yes","No")</f>
        <v>No</v>
      </c>
    </row>
    <row r="1960" spans="4:8">
      <c r="D1960" s="33" t="s">
        <v>3</v>
      </c>
      <c r="E1960" s="34">
        <f>Table1[[#This Row],[Annual Salary]]+Table1[[#This Row],[Additional Monetary Compensation]]</f>
        <v>102500</v>
      </c>
      <c r="F1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1960">
        <f>((Table2[[#This Row],[stand total salary]]-B$13)/B$14)</f>
        <v>-7.6402456404115575E-3</v>
      </c>
      <c r="H1960" t="str">
        <f>IF(ABS(Table2[[#This Row],[outliers of stand salary]])&gt;3,"Yes","No")</f>
        <v>No</v>
      </c>
    </row>
    <row r="1961" spans="4:8">
      <c r="D1961" s="32" t="s">
        <v>3</v>
      </c>
      <c r="E1961" s="35">
        <f>Table1[[#This Row],[Annual Salary]]+Table1[[#This Row],[Additional Monetary Compensation]]</f>
        <v>97000</v>
      </c>
      <c r="F1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1961">
        <f>((Table2[[#This Row],[stand total salary]]-B$13)/B$14)</f>
        <v>-7.8441829602433032E-3</v>
      </c>
      <c r="H1961" t="str">
        <f>IF(ABS(Table2[[#This Row],[outliers of stand salary]])&gt;3,"Yes","No")</f>
        <v>No</v>
      </c>
    </row>
    <row r="1962" spans="4:8">
      <c r="D1962" s="33" t="s">
        <v>72</v>
      </c>
      <c r="E1962" s="34">
        <f>Table1[[#This Row],[Annual Salary]]+Table1[[#This Row],[Additional Monetary Compensation]]</f>
        <v>78000</v>
      </c>
      <c r="F1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G1962">
        <f>((Table2[[#This Row],[stand total salary]]-B$13)/B$14)</f>
        <v>-9.3295882388723418E-3</v>
      </c>
      <c r="H1962" t="str">
        <f>IF(ABS(Table2[[#This Row],[outliers of stand salary]])&gt;3,"Yes","No")</f>
        <v>No</v>
      </c>
    </row>
    <row r="1963" spans="4:8">
      <c r="D1963" s="32" t="s">
        <v>3</v>
      </c>
      <c r="E1963" s="35">
        <f>Table1[[#This Row],[Annual Salary]]+Table1[[#This Row],[Additional Monetary Compensation]]</f>
        <v>48000</v>
      </c>
      <c r="F1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1963">
        <f>((Table2[[#This Row],[stand total salary]]-B$13)/B$14)</f>
        <v>-9.6610790823806678E-3</v>
      </c>
      <c r="H1963" t="str">
        <f>IF(ABS(Table2[[#This Row],[outliers of stand salary]])&gt;3,"Yes","No")</f>
        <v>No</v>
      </c>
    </row>
    <row r="1964" spans="4:8">
      <c r="D1964" s="33" t="s">
        <v>3</v>
      </c>
      <c r="E1964" s="34">
        <f>Table1[[#This Row],[Annual Salary]]+Table1[[#This Row],[Additional Monetary Compensation]]</f>
        <v>65332</v>
      </c>
      <c r="F1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2</v>
      </c>
      <c r="G1964">
        <f>((Table2[[#This Row],[stand total salary]]-B$13)/B$14)</f>
        <v>-9.0184169683217939E-3</v>
      </c>
      <c r="H1964" t="str">
        <f>IF(ABS(Table2[[#This Row],[outliers of stand salary]])&gt;3,"Yes","No")</f>
        <v>No</v>
      </c>
    </row>
    <row r="1965" spans="4:8">
      <c r="D1965" s="32" t="s">
        <v>3</v>
      </c>
      <c r="E1965" s="35">
        <f>Table1[[#This Row],[Annual Salary]]+Table1[[#This Row],[Additional Monetary Compensation]]</f>
        <v>62000</v>
      </c>
      <c r="F1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65">
        <f>((Table2[[#This Row],[stand total salary]]-B$13)/B$14)</f>
        <v>-9.1419659046271355E-3</v>
      </c>
      <c r="H1965" t="str">
        <f>IF(ABS(Table2[[#This Row],[outliers of stand salary]])&gt;3,"Yes","No")</f>
        <v>No</v>
      </c>
    </row>
    <row r="1966" spans="4:8">
      <c r="D1966" s="33" t="s">
        <v>3</v>
      </c>
      <c r="E1966" s="34">
        <f>Table1[[#This Row],[Annual Salary]]+Table1[[#This Row],[Additional Monetary Compensation]]</f>
        <v>40000</v>
      </c>
      <c r="F1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1966">
        <f>((Table2[[#This Row],[stand total salary]]-B$13)/B$14)</f>
        <v>-9.9577151839541165E-3</v>
      </c>
      <c r="H1966" t="str">
        <f>IF(ABS(Table2[[#This Row],[outliers of stand salary]])&gt;3,"Yes","No")</f>
        <v>No</v>
      </c>
    </row>
    <row r="1967" spans="4:8">
      <c r="D1967" s="32" t="s">
        <v>3</v>
      </c>
      <c r="E1967" s="35">
        <f>Table1[[#This Row],[Annual Salary]]+Table1[[#This Row],[Additional Monetary Compensation]]</f>
        <v>56394</v>
      </c>
      <c r="F1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94</v>
      </c>
      <c r="G1967">
        <f>((Table2[[#This Row],[stand total salary]]-B$13)/B$14)</f>
        <v>-9.3498336528047288E-3</v>
      </c>
      <c r="H1967" t="str">
        <f>IF(ABS(Table2[[#This Row],[outliers of stand salary]])&gt;3,"Yes","No")</f>
        <v>No</v>
      </c>
    </row>
    <row r="1968" spans="4:8">
      <c r="D1968" s="33" t="s">
        <v>3</v>
      </c>
      <c r="E1968" s="34">
        <f>Table1[[#This Row],[Annual Salary]]+Table1[[#This Row],[Additional Monetary Compensation]]</f>
        <v>142000</v>
      </c>
      <c r="F1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1968">
        <f>((Table2[[#This Row],[stand total salary]]-B$13)/B$14)</f>
        <v>-6.1756048888926603E-3</v>
      </c>
      <c r="H1968" t="str">
        <f>IF(ABS(Table2[[#This Row],[outliers of stand salary]])&gt;3,"Yes","No")</f>
        <v>No</v>
      </c>
    </row>
    <row r="1969" spans="4:8">
      <c r="D1969" s="32" t="s">
        <v>3</v>
      </c>
      <c r="E1969" s="35">
        <f>Table1[[#This Row],[Annual Salary]]+Table1[[#This Row],[Additional Monetary Compensation]]</f>
        <v>53000</v>
      </c>
      <c r="F1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1969">
        <f>((Table2[[#This Row],[stand total salary]]-B$13)/B$14)</f>
        <v>-9.4756815188972634E-3</v>
      </c>
      <c r="H1969" t="str">
        <f>IF(ABS(Table2[[#This Row],[outliers of stand salary]])&gt;3,"Yes","No")</f>
        <v>No</v>
      </c>
    </row>
    <row r="1970" spans="4:8">
      <c r="D1970" s="33" t="s">
        <v>3</v>
      </c>
      <c r="E1970" s="34">
        <f>Table1[[#This Row],[Annual Salary]]+Table1[[#This Row],[Additional Monetary Compensation]]</f>
        <v>78000</v>
      </c>
      <c r="F1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1970">
        <f>((Table2[[#This Row],[stand total salary]]-B$13)/B$14)</f>
        <v>-8.5486937014802398E-3</v>
      </c>
      <c r="H1970" t="str">
        <f>IF(ABS(Table2[[#This Row],[outliers of stand salary]])&gt;3,"Yes","No")</f>
        <v>No</v>
      </c>
    </row>
    <row r="1971" spans="4:8">
      <c r="D1971" s="32" t="s">
        <v>3</v>
      </c>
      <c r="E1971" s="35">
        <f>Table1[[#This Row],[Annual Salary]]+Table1[[#This Row],[Additional Monetary Compensation]]</f>
        <v>145000</v>
      </c>
      <c r="F1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1971">
        <f>((Table2[[#This Row],[stand total salary]]-B$13)/B$14)</f>
        <v>-6.0643663508026177E-3</v>
      </c>
      <c r="H1971" t="str">
        <f>IF(ABS(Table2[[#This Row],[outliers of stand salary]])&gt;3,"Yes","No")</f>
        <v>No</v>
      </c>
    </row>
    <row r="1972" spans="4:8">
      <c r="D1972" s="33" t="s">
        <v>11</v>
      </c>
      <c r="E1972" s="34">
        <f>Table1[[#This Row],[Annual Salary]]+Table1[[#This Row],[Additional Monetary Compensation]]</f>
        <v>35000</v>
      </c>
      <c r="F1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1972">
        <f>((Table2[[#This Row],[stand total salary]]-B$13)/B$14)</f>
        <v>-9.6888887169031788E-3</v>
      </c>
      <c r="H1972" t="str">
        <f>IF(ABS(Table2[[#This Row],[outliers of stand salary]])&gt;3,"Yes","No")</f>
        <v>No</v>
      </c>
    </row>
    <row r="1973" spans="4:8">
      <c r="D1973" s="32" t="s">
        <v>3</v>
      </c>
      <c r="E1973" s="35">
        <f>Table1[[#This Row],[Annual Salary]]+Table1[[#This Row],[Additional Monetary Compensation]]</f>
        <v>50000</v>
      </c>
      <c r="F1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1973">
        <f>((Table2[[#This Row],[stand total salary]]-B$13)/B$14)</f>
        <v>-9.586920056987306E-3</v>
      </c>
      <c r="H1973" t="str">
        <f>IF(ABS(Table2[[#This Row],[outliers of stand salary]])&gt;3,"Yes","No")</f>
        <v>No</v>
      </c>
    </row>
    <row r="1974" spans="4:8">
      <c r="D1974" s="33" t="s">
        <v>3</v>
      </c>
      <c r="E1974" s="34">
        <f>Table1[[#This Row],[Annual Salary]]+Table1[[#This Row],[Additional Monetary Compensation]]</f>
        <v>32000</v>
      </c>
      <c r="F1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974">
        <f>((Table2[[#This Row],[stand total salary]]-B$13)/B$14)</f>
        <v>-1.0254351285527563E-2</v>
      </c>
      <c r="H1974" t="str">
        <f>IF(ABS(Table2[[#This Row],[outliers of stand salary]])&gt;3,"Yes","No")</f>
        <v>No</v>
      </c>
    </row>
    <row r="1975" spans="4:8">
      <c r="D1975" s="32" t="s">
        <v>3</v>
      </c>
      <c r="E1975" s="35">
        <f>Table1[[#This Row],[Annual Salary]]+Table1[[#This Row],[Additional Monetary Compensation]]</f>
        <v>64000</v>
      </c>
      <c r="F1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1975">
        <f>((Table2[[#This Row],[stand total salary]]-B$13)/B$14)</f>
        <v>-9.0678068792337738E-3</v>
      </c>
      <c r="H1975" t="str">
        <f>IF(ABS(Table2[[#This Row],[outliers of stand salary]])&gt;3,"Yes","No")</f>
        <v>No</v>
      </c>
    </row>
    <row r="1976" spans="4:8">
      <c r="D1976" s="33" t="s">
        <v>3</v>
      </c>
      <c r="E1976" s="34">
        <f>Table1[[#This Row],[Annual Salary]]+Table1[[#This Row],[Additional Monetary Compensation]]</f>
        <v>34000</v>
      </c>
      <c r="F1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G1976">
        <f>((Table2[[#This Row],[stand total salary]]-B$13)/B$14)</f>
        <v>-1.0180192260134202E-2</v>
      </c>
      <c r="H1976" t="str">
        <f>IF(ABS(Table2[[#This Row],[outliers of stand salary]])&gt;3,"Yes","No")</f>
        <v>No</v>
      </c>
    </row>
    <row r="1977" spans="4:8">
      <c r="D1977" s="32" t="s">
        <v>3</v>
      </c>
      <c r="E1977" s="35">
        <f>Table1[[#This Row],[Annual Salary]]+Table1[[#This Row],[Additional Monetary Compensation]]</f>
        <v>80000</v>
      </c>
      <c r="F1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1977">
        <f>((Table2[[#This Row],[stand total salary]]-B$13)/B$14)</f>
        <v>-8.474534676086878E-3</v>
      </c>
      <c r="H1977" t="str">
        <f>IF(ABS(Table2[[#This Row],[outliers of stand salary]])&gt;3,"Yes","No")</f>
        <v>No</v>
      </c>
    </row>
    <row r="1978" spans="4:8">
      <c r="D1978" s="33" t="s">
        <v>3</v>
      </c>
      <c r="E1978" s="34">
        <f>Table1[[#This Row],[Annual Salary]]+Table1[[#This Row],[Additional Monetary Compensation]]</f>
        <v>124000</v>
      </c>
      <c r="F1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1978">
        <f>((Table2[[#This Row],[stand total salary]]-B$13)/B$14)</f>
        <v>-6.8430361174329169E-3</v>
      </c>
      <c r="H1978" t="str">
        <f>IF(ABS(Table2[[#This Row],[outliers of stand salary]])&gt;3,"Yes","No")</f>
        <v>No</v>
      </c>
    </row>
    <row r="1979" spans="4:8">
      <c r="D1979" s="32" t="s">
        <v>72</v>
      </c>
      <c r="E1979" s="35">
        <f>Table1[[#This Row],[Annual Salary]]+Table1[[#This Row],[Additional Monetary Compensation]]</f>
        <v>45000</v>
      </c>
      <c r="F1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1979">
        <f>((Table2[[#This Row],[stand total salary]]-B$13)/B$14)</f>
        <v>-1.0222833699735385E-2</v>
      </c>
      <c r="H1979" t="str">
        <f>IF(ABS(Table2[[#This Row],[outliers of stand salary]])&gt;3,"Yes","No")</f>
        <v>No</v>
      </c>
    </row>
    <row r="1980" spans="4:8">
      <c r="D1980" s="33" t="s">
        <v>3</v>
      </c>
      <c r="E1980" s="34">
        <f>Table1[[#This Row],[Annual Salary]]+Table1[[#This Row],[Additional Monetary Compensation]]</f>
        <v>56000</v>
      </c>
      <c r="F1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1980">
        <f>((Table2[[#This Row],[stand total salary]]-B$13)/B$14)</f>
        <v>-9.3644429808072208E-3</v>
      </c>
      <c r="H1980" t="str">
        <f>IF(ABS(Table2[[#This Row],[outliers of stand salary]])&gt;3,"Yes","No")</f>
        <v>No</v>
      </c>
    </row>
    <row r="1981" spans="4:8">
      <c r="D1981" s="32" t="s">
        <v>3</v>
      </c>
      <c r="E1981" s="35">
        <f>Table1[[#This Row],[Annual Salary]]+Table1[[#This Row],[Additional Monetary Compensation]]</f>
        <v>62000</v>
      </c>
      <c r="F1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1981">
        <f>((Table2[[#This Row],[stand total salary]]-B$13)/B$14)</f>
        <v>-9.1419659046271355E-3</v>
      </c>
      <c r="H1981" t="str">
        <f>IF(ABS(Table2[[#This Row],[outliers of stand salary]])&gt;3,"Yes","No")</f>
        <v>No</v>
      </c>
    </row>
    <row r="1982" spans="4:8">
      <c r="D1982" s="33" t="s">
        <v>3</v>
      </c>
      <c r="E1982" s="34">
        <f>Table1[[#This Row],[Annual Salary]]+Table1[[#This Row],[Additional Monetary Compensation]]</f>
        <v>60000</v>
      </c>
      <c r="F1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82">
        <f>((Table2[[#This Row],[stand total salary]]-B$13)/B$14)</f>
        <v>-9.2161249300204973E-3</v>
      </c>
      <c r="H1982" t="str">
        <f>IF(ABS(Table2[[#This Row],[outliers of stand salary]])&gt;3,"Yes","No")</f>
        <v>No</v>
      </c>
    </row>
    <row r="1983" spans="4:8">
      <c r="D1983" s="32" t="s">
        <v>11</v>
      </c>
      <c r="E1983" s="35">
        <f>Table1[[#This Row],[Annual Salary]]+Table1[[#This Row],[Additional Monetary Compensation]]</f>
        <v>50000</v>
      </c>
      <c r="F1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1983">
        <f>((Table2[[#This Row],[stand total salary]]-B$13)/B$14)</f>
        <v>-8.9380285847953898E-3</v>
      </c>
      <c r="H1983" t="str">
        <f>IF(ABS(Table2[[#This Row],[outliers of stand salary]])&gt;3,"Yes","No")</f>
        <v>No</v>
      </c>
    </row>
    <row r="1984" spans="4:8">
      <c r="D1984" s="33" t="s">
        <v>3</v>
      </c>
      <c r="E1984" s="34">
        <f>Table1[[#This Row],[Annual Salary]]+Table1[[#This Row],[Additional Monetary Compensation]]</f>
        <v>41500</v>
      </c>
      <c r="F1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1984">
        <f>((Table2[[#This Row],[stand total salary]]-B$13)/B$14)</f>
        <v>-9.9020959149090943E-3</v>
      </c>
      <c r="H1984" t="str">
        <f>IF(ABS(Table2[[#This Row],[outliers of stand salary]])&gt;3,"Yes","No")</f>
        <v>No</v>
      </c>
    </row>
    <row r="1985" spans="4:8">
      <c r="D1985" s="32" t="s">
        <v>3</v>
      </c>
      <c r="E1985" s="35">
        <f>Table1[[#This Row],[Annual Salary]]+Table1[[#This Row],[Additional Monetary Compensation]]</f>
        <v>170000</v>
      </c>
      <c r="F1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1985">
        <f>((Table2[[#This Row],[stand total salary]]-B$13)/B$14)</f>
        <v>-5.1373785333855941E-3</v>
      </c>
      <c r="H1985" t="str">
        <f>IF(ABS(Table2[[#This Row],[outliers of stand salary]])&gt;3,"Yes","No")</f>
        <v>No</v>
      </c>
    </row>
    <row r="1986" spans="4:8">
      <c r="D1986" s="33" t="s">
        <v>30126</v>
      </c>
      <c r="E1986" s="34">
        <f>Table1[[#This Row],[Annual Salary]]+Table1[[#This Row],[Additional Monetary Compensation]]</f>
        <v>82500</v>
      </c>
      <c r="F1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G1986">
        <f>((Table2[[#This Row],[stand total salary]]-B$13)/B$14)</f>
        <v>-8.4124264923199372E-3</v>
      </c>
      <c r="H1986" t="str">
        <f>IF(ABS(Table2[[#This Row],[outliers of stand salary]])&gt;3,"Yes","No")</f>
        <v>No</v>
      </c>
    </row>
    <row r="1987" spans="4:8">
      <c r="D1987" s="32" t="s">
        <v>3</v>
      </c>
      <c r="E1987" s="35">
        <f>Table1[[#This Row],[Annual Salary]]+Table1[[#This Row],[Additional Monetary Compensation]]</f>
        <v>119300</v>
      </c>
      <c r="F1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300</v>
      </c>
      <c r="G1987">
        <f>((Table2[[#This Row],[stand total salary]]-B$13)/B$14)</f>
        <v>-7.0173098271073178E-3</v>
      </c>
      <c r="H1987" t="str">
        <f>IF(ABS(Table2[[#This Row],[outliers of stand salary]])&gt;3,"Yes","No")</f>
        <v>No</v>
      </c>
    </row>
    <row r="1988" spans="4:8">
      <c r="D1988" s="33" t="s">
        <v>3</v>
      </c>
      <c r="E1988" s="34">
        <f>Table1[[#This Row],[Annual Salary]]+Table1[[#This Row],[Additional Monetary Compensation]]</f>
        <v>82000</v>
      </c>
      <c r="F1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1988">
        <f>((Table2[[#This Row],[stand total salary]]-B$13)/B$14)</f>
        <v>-8.4003756506935163E-3</v>
      </c>
      <c r="H1988" t="str">
        <f>IF(ABS(Table2[[#This Row],[outliers of stand salary]])&gt;3,"Yes","No")</f>
        <v>No</v>
      </c>
    </row>
    <row r="1989" spans="4:8">
      <c r="D1989" s="32" t="s">
        <v>3</v>
      </c>
      <c r="E1989" s="35">
        <f>Table1[[#This Row],[Annual Salary]]+Table1[[#This Row],[Additional Monetary Compensation]]</f>
        <v>86500</v>
      </c>
      <c r="F1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G1989">
        <f>((Table2[[#This Row],[stand total salary]]-B$13)/B$14)</f>
        <v>-8.2335178435584532E-3</v>
      </c>
      <c r="H1989" t="str">
        <f>IF(ABS(Table2[[#This Row],[outliers of stand salary]])&gt;3,"Yes","No")</f>
        <v>No</v>
      </c>
    </row>
    <row r="1990" spans="4:8">
      <c r="D1990" s="33" t="s">
        <v>3</v>
      </c>
      <c r="E1990" s="34">
        <f>Table1[[#This Row],[Annual Salary]]+Table1[[#This Row],[Additional Monetary Compensation]]</f>
        <v>87500</v>
      </c>
      <c r="F1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1990">
        <f>((Table2[[#This Row],[stand total salary]]-B$13)/B$14)</f>
        <v>-8.1964383308617723E-3</v>
      </c>
      <c r="H1990" t="str">
        <f>IF(ABS(Table2[[#This Row],[outliers of stand salary]])&gt;3,"Yes","No")</f>
        <v>No</v>
      </c>
    </row>
    <row r="1991" spans="4:8">
      <c r="D1991" s="32" t="s">
        <v>3</v>
      </c>
      <c r="E1991" s="35">
        <f>Table1[[#This Row],[Annual Salary]]+Table1[[#This Row],[Additional Monetary Compensation]]</f>
        <v>56500</v>
      </c>
      <c r="F1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1991">
        <f>((Table2[[#This Row],[stand total salary]]-B$13)/B$14)</f>
        <v>-9.3459032244588812E-3</v>
      </c>
      <c r="H1991" t="str">
        <f>IF(ABS(Table2[[#This Row],[outliers of stand salary]])&gt;3,"Yes","No")</f>
        <v>No</v>
      </c>
    </row>
    <row r="1992" spans="4:8">
      <c r="D1992" s="33" t="s">
        <v>3</v>
      </c>
      <c r="E1992" s="34">
        <f>Table1[[#This Row],[Annual Salary]]+Table1[[#This Row],[Additional Monetary Compensation]]</f>
        <v>60000</v>
      </c>
      <c r="F1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1992">
        <f>((Table2[[#This Row],[stand total salary]]-B$13)/B$14)</f>
        <v>-9.2161249300204973E-3</v>
      </c>
      <c r="H1992" t="str">
        <f>IF(ABS(Table2[[#This Row],[outliers of stand salary]])&gt;3,"Yes","No")</f>
        <v>No</v>
      </c>
    </row>
    <row r="1993" spans="4:8">
      <c r="D1993" s="32" t="s">
        <v>3</v>
      </c>
      <c r="E1993" s="35">
        <f>Table1[[#This Row],[Annual Salary]]+Table1[[#This Row],[Additional Monetary Compensation]]</f>
        <v>32000</v>
      </c>
      <c r="F1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1993">
        <f>((Table2[[#This Row],[stand total salary]]-B$13)/B$14)</f>
        <v>-1.0254351285527563E-2</v>
      </c>
      <c r="H1993" t="str">
        <f>IF(ABS(Table2[[#This Row],[outliers of stand salary]])&gt;3,"Yes","No")</f>
        <v>No</v>
      </c>
    </row>
    <row r="1994" spans="4:8">
      <c r="D1994" s="33" t="s">
        <v>3</v>
      </c>
      <c r="E1994" s="34">
        <f>Table1[[#This Row],[Annual Salary]]+Table1[[#This Row],[Additional Monetary Compensation]]</f>
        <v>83000</v>
      </c>
      <c r="F1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1994">
        <f>((Table2[[#This Row],[stand total salary]]-B$13)/B$14)</f>
        <v>-8.3632961379968354E-3</v>
      </c>
      <c r="H1994" t="str">
        <f>IF(ABS(Table2[[#This Row],[outliers of stand salary]])&gt;3,"Yes","No")</f>
        <v>No</v>
      </c>
    </row>
    <row r="1995" spans="4:8">
      <c r="D1995" s="32" t="s">
        <v>3</v>
      </c>
      <c r="E1995" s="35">
        <f>Table1[[#This Row],[Annual Salary]]+Table1[[#This Row],[Additional Monetary Compensation]]</f>
        <v>68000</v>
      </c>
      <c r="F1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1995">
        <f>((Table2[[#This Row],[stand total salary]]-B$13)/B$14)</f>
        <v>-8.9194888284470503E-3</v>
      </c>
      <c r="H1995" t="str">
        <f>IF(ABS(Table2[[#This Row],[outliers of stand salary]])&gt;3,"Yes","No")</f>
        <v>No</v>
      </c>
    </row>
    <row r="1996" spans="4:8">
      <c r="D1996" s="33" t="s">
        <v>3</v>
      </c>
      <c r="E1996" s="34">
        <f>Table1[[#This Row],[Annual Salary]]+Table1[[#This Row],[Additional Monetary Compensation]]</f>
        <v>52500</v>
      </c>
      <c r="F1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1996">
        <f>((Table2[[#This Row],[stand total salary]]-B$13)/B$14)</f>
        <v>-9.4942212752456047E-3</v>
      </c>
      <c r="H1996" t="str">
        <f>IF(ABS(Table2[[#This Row],[outliers of stand salary]])&gt;3,"Yes","No")</f>
        <v>No</v>
      </c>
    </row>
    <row r="1997" spans="4:8">
      <c r="D1997" s="32" t="s">
        <v>3</v>
      </c>
      <c r="E1997" s="35">
        <f>Table1[[#This Row],[Annual Salary]]+Table1[[#This Row],[Additional Monetary Compensation]]</f>
        <v>83750</v>
      </c>
      <c r="F1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50</v>
      </c>
      <c r="G1997">
        <f>((Table2[[#This Row],[stand total salary]]-B$13)/B$14)</f>
        <v>-8.3354865034743243E-3</v>
      </c>
      <c r="H1997" t="str">
        <f>IF(ABS(Table2[[#This Row],[outliers of stand salary]])&gt;3,"Yes","No")</f>
        <v>No</v>
      </c>
    </row>
    <row r="1998" spans="4:8">
      <c r="D1998" s="33" t="s">
        <v>3</v>
      </c>
      <c r="E1998" s="34">
        <f>Table1[[#This Row],[Annual Salary]]+Table1[[#This Row],[Additional Monetary Compensation]]</f>
        <v>65500</v>
      </c>
      <c r="F1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1998">
        <f>((Table2[[#This Row],[stand total salary]]-B$13)/B$14)</f>
        <v>-9.0121876101887516E-3</v>
      </c>
      <c r="H1998" t="str">
        <f>IF(ABS(Table2[[#This Row],[outliers of stand salary]])&gt;3,"Yes","No")</f>
        <v>No</v>
      </c>
    </row>
    <row r="1999" spans="4:8">
      <c r="D1999" s="32" t="s">
        <v>3</v>
      </c>
      <c r="E1999" s="35">
        <f>Table1[[#This Row],[Annual Salary]]+Table1[[#This Row],[Additional Monetary Compensation]]</f>
        <v>138000</v>
      </c>
      <c r="F1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1999">
        <f>((Table2[[#This Row],[stand total salary]]-B$13)/B$14)</f>
        <v>-6.3239229396793838E-3</v>
      </c>
      <c r="H1999" t="str">
        <f>IF(ABS(Table2[[#This Row],[outliers of stand salary]])&gt;3,"Yes","No")</f>
        <v>No</v>
      </c>
    </row>
    <row r="2000" spans="4:8">
      <c r="D2000" s="33" t="s">
        <v>3</v>
      </c>
      <c r="E2000" s="34">
        <f>Table1[[#This Row],[Annual Salary]]+Table1[[#This Row],[Additional Monetary Compensation]]</f>
        <v>62845</v>
      </c>
      <c r="F2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45</v>
      </c>
      <c r="G2000">
        <f>((Table2[[#This Row],[stand total salary]]-B$13)/B$14)</f>
        <v>-9.1106337163984405E-3</v>
      </c>
      <c r="H2000" t="str">
        <f>IF(ABS(Table2[[#This Row],[outliers of stand salary]])&gt;3,"Yes","No")</f>
        <v>No</v>
      </c>
    </row>
    <row r="2001" spans="4:8">
      <c r="D2001" s="32" t="s">
        <v>3</v>
      </c>
      <c r="E2001" s="35">
        <f>Table1[[#This Row],[Annual Salary]]+Table1[[#This Row],[Additional Monetary Compensation]]</f>
        <v>53000</v>
      </c>
      <c r="F2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001">
        <f>((Table2[[#This Row],[stand total salary]]-B$13)/B$14)</f>
        <v>-9.4756815188972634E-3</v>
      </c>
      <c r="H2001" t="str">
        <f>IF(ABS(Table2[[#This Row],[outliers of stand salary]])&gt;3,"Yes","No")</f>
        <v>No</v>
      </c>
    </row>
    <row r="2002" spans="4:8">
      <c r="D2002" s="33" t="s">
        <v>3</v>
      </c>
      <c r="E2002" s="34">
        <f>Table1[[#This Row],[Annual Salary]]+Table1[[#This Row],[Additional Monetary Compensation]]</f>
        <v>96000</v>
      </c>
      <c r="F2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002">
        <f>((Table2[[#This Row],[stand total salary]]-B$13)/B$14)</f>
        <v>-7.881262472939984E-3</v>
      </c>
      <c r="H2002" t="str">
        <f>IF(ABS(Table2[[#This Row],[outliers of stand salary]])&gt;3,"Yes","No")</f>
        <v>No</v>
      </c>
    </row>
    <row r="2003" spans="4:8">
      <c r="D2003" s="32" t="s">
        <v>3</v>
      </c>
      <c r="E2003" s="35">
        <f>Table1[[#This Row],[Annual Salary]]+Table1[[#This Row],[Additional Monetary Compensation]]</f>
        <v>112000</v>
      </c>
      <c r="F2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003">
        <f>((Table2[[#This Row],[stand total salary]]-B$13)/B$14)</f>
        <v>-7.2879902697930883E-3</v>
      </c>
      <c r="H2003" t="str">
        <f>IF(ABS(Table2[[#This Row],[outliers of stand salary]])&gt;3,"Yes","No")</f>
        <v>No</v>
      </c>
    </row>
    <row r="2004" spans="4:8">
      <c r="D2004" s="33" t="s">
        <v>3</v>
      </c>
      <c r="E2004" s="34">
        <f>Table1[[#This Row],[Annual Salary]]+Table1[[#This Row],[Additional Monetary Compensation]]</f>
        <v>72000</v>
      </c>
      <c r="F2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04">
        <f>((Table2[[#This Row],[stand total salary]]-B$13)/B$14)</f>
        <v>-8.7711707776603268E-3</v>
      </c>
      <c r="H2004" t="str">
        <f>IF(ABS(Table2[[#This Row],[outliers of stand salary]])&gt;3,"Yes","No")</f>
        <v>No</v>
      </c>
    </row>
    <row r="2005" spans="4:8">
      <c r="D2005" s="32" t="s">
        <v>11</v>
      </c>
      <c r="E2005" s="35">
        <f>Table1[[#This Row],[Annual Salary]]+Table1[[#This Row],[Additional Monetary Compensation]]</f>
        <v>23541</v>
      </c>
      <c r="F2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80.350000000002</v>
      </c>
      <c r="G2005">
        <f>((Table2[[#This Row],[stand total salary]]-B$13)/B$14)</f>
        <v>-1.026249580049139E-2</v>
      </c>
      <c r="H2005" t="str">
        <f>IF(ABS(Table2[[#This Row],[outliers of stand salary]])&gt;3,"Yes","No")</f>
        <v>No</v>
      </c>
    </row>
    <row r="2006" spans="4:8">
      <c r="D2006" s="33" t="s">
        <v>3</v>
      </c>
      <c r="E2006" s="34">
        <f>Table1[[#This Row],[Annual Salary]]+Table1[[#This Row],[Additional Monetary Compensation]]</f>
        <v>71500</v>
      </c>
      <c r="F2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G2006">
        <f>((Table2[[#This Row],[stand total salary]]-B$13)/B$14)</f>
        <v>-8.7897105340086663E-3</v>
      </c>
      <c r="H2006" t="str">
        <f>IF(ABS(Table2[[#This Row],[outliers of stand salary]])&gt;3,"Yes","No")</f>
        <v>No</v>
      </c>
    </row>
    <row r="2007" spans="4:8">
      <c r="D2007" s="32" t="s">
        <v>3</v>
      </c>
      <c r="E2007" s="35">
        <f>Table1[[#This Row],[Annual Salary]]+Table1[[#This Row],[Additional Monetary Compensation]]</f>
        <v>92000</v>
      </c>
      <c r="F2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07">
        <f>((Table2[[#This Row],[stand total salary]]-B$13)/B$14)</f>
        <v>-8.0295805237267075E-3</v>
      </c>
      <c r="H2007" t="str">
        <f>IF(ABS(Table2[[#This Row],[outliers of stand salary]])&gt;3,"Yes","No")</f>
        <v>No</v>
      </c>
    </row>
    <row r="2008" spans="4:8">
      <c r="D2008" s="33" t="s">
        <v>3</v>
      </c>
      <c r="E2008" s="34">
        <f>Table1[[#This Row],[Annual Salary]]+Table1[[#This Row],[Additional Monetary Compensation]]</f>
        <v>129433</v>
      </c>
      <c r="F2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433</v>
      </c>
      <c r="G2008">
        <f>((Table2[[#This Row],[stand total salary]]-B$13)/B$14)</f>
        <v>-6.6415831249518496E-3</v>
      </c>
      <c r="H2008" t="str">
        <f>IF(ABS(Table2[[#This Row],[outliers of stand salary]])&gt;3,"Yes","No")</f>
        <v>No</v>
      </c>
    </row>
    <row r="2009" spans="4:8">
      <c r="D2009" s="32" t="s">
        <v>3</v>
      </c>
      <c r="E2009" s="35">
        <f>Table1[[#This Row],[Annual Salary]]+Table1[[#This Row],[Additional Monetary Compensation]]</f>
        <v>44000</v>
      </c>
      <c r="F2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009">
        <f>((Table2[[#This Row],[stand total salary]]-B$13)/B$14)</f>
        <v>-9.809397133167393E-3</v>
      </c>
      <c r="H2009" t="str">
        <f>IF(ABS(Table2[[#This Row],[outliers of stand salary]])&gt;3,"Yes","No")</f>
        <v>No</v>
      </c>
    </row>
    <row r="2010" spans="4:8">
      <c r="D2010" s="33" t="s">
        <v>3</v>
      </c>
      <c r="E2010" s="34">
        <f>Table1[[#This Row],[Annual Salary]]+Table1[[#This Row],[Additional Monetary Compensation]]</f>
        <v>27300</v>
      </c>
      <c r="F2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G2010">
        <f>((Table2[[#This Row],[stand total salary]]-B$13)/B$14)</f>
        <v>-1.0428624995201963E-2</v>
      </c>
      <c r="H2010" t="str">
        <f>IF(ABS(Table2[[#This Row],[outliers of stand salary]])&gt;3,"Yes","No")</f>
        <v>No</v>
      </c>
    </row>
    <row r="2011" spans="4:8">
      <c r="D2011" s="32" t="s">
        <v>3</v>
      </c>
      <c r="E2011" s="35">
        <f>Table1[[#This Row],[Annual Salary]]+Table1[[#This Row],[Additional Monetary Compensation]]</f>
        <v>95000</v>
      </c>
      <c r="F2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11">
        <f>((Table2[[#This Row],[stand total salary]]-B$13)/B$14)</f>
        <v>-7.9183419856366649E-3</v>
      </c>
      <c r="H2011" t="str">
        <f>IF(ABS(Table2[[#This Row],[outliers of stand salary]])&gt;3,"Yes","No")</f>
        <v>No</v>
      </c>
    </row>
    <row r="2012" spans="4:8">
      <c r="D2012" s="33" t="s">
        <v>3</v>
      </c>
      <c r="E2012" s="34">
        <f>Table1[[#This Row],[Annual Salary]]+Table1[[#This Row],[Additional Monetary Compensation]]</f>
        <v>61000</v>
      </c>
      <c r="F2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012">
        <f>((Table2[[#This Row],[stand total salary]]-B$13)/B$14)</f>
        <v>-9.1790454173238164E-3</v>
      </c>
      <c r="H2012" t="str">
        <f>IF(ABS(Table2[[#This Row],[outliers of stand salary]])&gt;3,"Yes","No")</f>
        <v>No</v>
      </c>
    </row>
    <row r="2013" spans="4:8">
      <c r="D2013" s="32" t="s">
        <v>3</v>
      </c>
      <c r="E2013" s="35">
        <f>Table1[[#This Row],[Annual Salary]]+Table1[[#This Row],[Additional Monetary Compensation]]</f>
        <v>95000</v>
      </c>
      <c r="F2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13">
        <f>((Table2[[#This Row],[stand total salary]]-B$13)/B$14)</f>
        <v>-7.9183419856366649E-3</v>
      </c>
      <c r="H2013" t="str">
        <f>IF(ABS(Table2[[#This Row],[outliers of stand salary]])&gt;3,"Yes","No")</f>
        <v>No</v>
      </c>
    </row>
    <row r="2014" spans="4:8">
      <c r="D2014" s="33" t="s">
        <v>3</v>
      </c>
      <c r="E2014" s="34">
        <f>Table1[[#This Row],[Annual Salary]]+Table1[[#This Row],[Additional Monetary Compensation]]</f>
        <v>100000</v>
      </c>
      <c r="F2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014">
        <f>((Table2[[#This Row],[stand total salary]]-B$13)/B$14)</f>
        <v>-7.7329444221532597E-3</v>
      </c>
      <c r="H2014" t="str">
        <f>IF(ABS(Table2[[#This Row],[outliers of stand salary]])&gt;3,"Yes","No")</f>
        <v>No</v>
      </c>
    </row>
    <row r="2015" spans="4:8">
      <c r="D2015" s="32" t="s">
        <v>3</v>
      </c>
      <c r="E2015" s="35">
        <f>Table1[[#This Row],[Annual Salary]]+Table1[[#This Row],[Additional Monetary Compensation]]</f>
        <v>45000</v>
      </c>
      <c r="F2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15">
        <f>((Table2[[#This Row],[stand total salary]]-B$13)/B$14)</f>
        <v>-9.7723176204707121E-3</v>
      </c>
      <c r="H2015" t="str">
        <f>IF(ABS(Table2[[#This Row],[outliers of stand salary]])&gt;3,"Yes","No")</f>
        <v>No</v>
      </c>
    </row>
    <row r="2016" spans="4:8">
      <c r="D2016" s="33" t="s">
        <v>3</v>
      </c>
      <c r="E2016" s="34">
        <f>Table1[[#This Row],[Annual Salary]]+Table1[[#This Row],[Additional Monetary Compensation]]</f>
        <v>77800</v>
      </c>
      <c r="F2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00</v>
      </c>
      <c r="G2016">
        <f>((Table2[[#This Row],[stand total salary]]-B$13)/B$14)</f>
        <v>-8.5561096040195767E-3</v>
      </c>
      <c r="H2016" t="str">
        <f>IF(ABS(Table2[[#This Row],[outliers of stand salary]])&gt;3,"Yes","No")</f>
        <v>No</v>
      </c>
    </row>
    <row r="2017" spans="4:8">
      <c r="D2017" s="32" t="s">
        <v>3</v>
      </c>
      <c r="E2017" s="35">
        <f>Table1[[#This Row],[Annual Salary]]+Table1[[#This Row],[Additional Monetary Compensation]]</f>
        <v>70000</v>
      </c>
      <c r="F2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017">
        <f>((Table2[[#This Row],[stand total salary]]-B$13)/B$14)</f>
        <v>-8.8453298030536885E-3</v>
      </c>
      <c r="H2017" t="str">
        <f>IF(ABS(Table2[[#This Row],[outliers of stand salary]])&gt;3,"Yes","No")</f>
        <v>No</v>
      </c>
    </row>
    <row r="2018" spans="4:8">
      <c r="D2018" s="33" t="s">
        <v>3</v>
      </c>
      <c r="E2018" s="34">
        <f>Table1[[#This Row],[Annual Salary]]+Table1[[#This Row],[Additional Monetary Compensation]]</f>
        <v>123000</v>
      </c>
      <c r="F2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018">
        <f>((Table2[[#This Row],[stand total salary]]-B$13)/B$14)</f>
        <v>-6.8801156301295978E-3</v>
      </c>
      <c r="H2018" t="str">
        <f>IF(ABS(Table2[[#This Row],[outliers of stand salary]])&gt;3,"Yes","No")</f>
        <v>No</v>
      </c>
    </row>
    <row r="2019" spans="4:8">
      <c r="D2019" s="32" t="s">
        <v>3</v>
      </c>
      <c r="E2019" s="35">
        <f>Table1[[#This Row],[Annual Salary]]+Table1[[#This Row],[Additional Monetary Compensation]]</f>
        <v>36000</v>
      </c>
      <c r="F2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019">
        <f>((Table2[[#This Row],[stand total salary]]-B$13)/B$14)</f>
        <v>-1.010603323474084E-2</v>
      </c>
      <c r="H2019" t="str">
        <f>IF(ABS(Table2[[#This Row],[outliers of stand salary]])&gt;3,"Yes","No")</f>
        <v>No</v>
      </c>
    </row>
    <row r="2020" spans="4:8">
      <c r="D2020" s="33" t="s">
        <v>3</v>
      </c>
      <c r="E2020" s="34">
        <f>Table1[[#This Row],[Annual Salary]]+Table1[[#This Row],[Additional Monetary Compensation]]</f>
        <v>91000</v>
      </c>
      <c r="F2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020">
        <f>((Table2[[#This Row],[stand total salary]]-B$13)/B$14)</f>
        <v>-8.0666600364233884E-3</v>
      </c>
      <c r="H2020" t="str">
        <f>IF(ABS(Table2[[#This Row],[outliers of stand salary]])&gt;3,"Yes","No")</f>
        <v>No</v>
      </c>
    </row>
    <row r="2021" spans="4:8">
      <c r="D2021" s="32" t="s">
        <v>30126</v>
      </c>
      <c r="E2021" s="35">
        <f>Table1[[#This Row],[Annual Salary]]+Table1[[#This Row],[Additional Monetary Compensation]]</f>
        <v>56800</v>
      </c>
      <c r="F2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32</v>
      </c>
      <c r="G2021">
        <f>((Table2[[#This Row],[stand total salary]]-B$13)/B$14)</f>
        <v>-9.355840533861591E-3</v>
      </c>
      <c r="H2021" t="str">
        <f>IF(ABS(Table2[[#This Row],[outliers of stand salary]])&gt;3,"Yes","No")</f>
        <v>No</v>
      </c>
    </row>
    <row r="2022" spans="4:8">
      <c r="D2022" s="33" t="s">
        <v>3</v>
      </c>
      <c r="E2022" s="34">
        <f>Table1[[#This Row],[Annual Salary]]+Table1[[#This Row],[Additional Monetary Compensation]]</f>
        <v>44096</v>
      </c>
      <c r="F2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96</v>
      </c>
      <c r="G2022">
        <f>((Table2[[#This Row],[stand total salary]]-B$13)/B$14)</f>
        <v>-9.8058374999485109E-3</v>
      </c>
      <c r="H2022" t="str">
        <f>IF(ABS(Table2[[#This Row],[outliers of stand salary]])&gt;3,"Yes","No")</f>
        <v>No</v>
      </c>
    </row>
    <row r="2023" spans="4:8">
      <c r="D2023" s="32" t="s">
        <v>3</v>
      </c>
      <c r="E2023" s="35">
        <f>Table1[[#This Row],[Annual Salary]]+Table1[[#This Row],[Additional Monetary Compensation]]</f>
        <v>75000</v>
      </c>
      <c r="F2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023">
        <f>((Table2[[#This Row],[stand total salary]]-B$13)/B$14)</f>
        <v>-8.6599322395702824E-3</v>
      </c>
      <c r="H2023" t="str">
        <f>IF(ABS(Table2[[#This Row],[outliers of stand salary]])&gt;3,"Yes","No")</f>
        <v>No</v>
      </c>
    </row>
    <row r="2024" spans="4:8">
      <c r="D2024" s="33" t="s">
        <v>3</v>
      </c>
      <c r="E2024" s="34">
        <f>Table1[[#This Row],[Annual Salary]]+Table1[[#This Row],[Additional Monetary Compensation]]</f>
        <v>65000</v>
      </c>
      <c r="F2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24">
        <f>((Table2[[#This Row],[stand total salary]]-B$13)/B$14)</f>
        <v>-9.0307273665370929E-3</v>
      </c>
      <c r="H2024" t="str">
        <f>IF(ABS(Table2[[#This Row],[outliers of stand salary]])&gt;3,"Yes","No")</f>
        <v>No</v>
      </c>
    </row>
    <row r="2025" spans="4:8">
      <c r="D2025" s="32" t="s">
        <v>30126</v>
      </c>
      <c r="E2025" s="35">
        <f>Table1[[#This Row],[Annual Salary]]+Table1[[#This Row],[Additional Monetary Compensation]]</f>
        <v>38000</v>
      </c>
      <c r="F2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G2025">
        <f>((Table2[[#This Row],[stand total salary]]-B$13)/B$14)</f>
        <v>-1.0045964424172217E-2</v>
      </c>
      <c r="H2025" t="str">
        <f>IF(ABS(Table2[[#This Row],[outliers of stand salary]])&gt;3,"Yes","No")</f>
        <v>No</v>
      </c>
    </row>
    <row r="2026" spans="4:8">
      <c r="D2026" s="33" t="s">
        <v>3</v>
      </c>
      <c r="E2026" s="34">
        <f>Table1[[#This Row],[Annual Salary]]+Table1[[#This Row],[Additional Monetary Compensation]]</f>
        <v>86700</v>
      </c>
      <c r="F2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G2026">
        <f>((Table2[[#This Row],[stand total salary]]-B$13)/B$14)</f>
        <v>-8.2261019410191163E-3</v>
      </c>
      <c r="H2026" t="str">
        <f>IF(ABS(Table2[[#This Row],[outliers of stand salary]])&gt;3,"Yes","No")</f>
        <v>No</v>
      </c>
    </row>
    <row r="2027" spans="4:8">
      <c r="D2027" s="32" t="s">
        <v>3</v>
      </c>
      <c r="E2027" s="35">
        <f>Table1[[#This Row],[Annual Salary]]+Table1[[#This Row],[Additional Monetary Compensation]]</f>
        <v>68000</v>
      </c>
      <c r="F2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027">
        <f>((Table2[[#This Row],[stand total salary]]-B$13)/B$14)</f>
        <v>-8.9194888284470503E-3</v>
      </c>
      <c r="H2027" t="str">
        <f>IF(ABS(Table2[[#This Row],[outliers of stand salary]])&gt;3,"Yes","No")</f>
        <v>No</v>
      </c>
    </row>
    <row r="2028" spans="4:8">
      <c r="D2028" s="33" t="s">
        <v>3</v>
      </c>
      <c r="E2028" s="34">
        <f>Table1[[#This Row],[Annual Salary]]+Table1[[#This Row],[Additional Monetary Compensation]]</f>
        <v>58000</v>
      </c>
      <c r="F2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028">
        <f>((Table2[[#This Row],[stand total salary]]-B$13)/B$14)</f>
        <v>-9.290283955413859E-3</v>
      </c>
      <c r="H2028" t="str">
        <f>IF(ABS(Table2[[#This Row],[outliers of stand salary]])&gt;3,"Yes","No")</f>
        <v>No</v>
      </c>
    </row>
    <row r="2029" spans="4:8">
      <c r="D2029" s="32" t="s">
        <v>3</v>
      </c>
      <c r="E2029" s="35">
        <f>Table1[[#This Row],[Annual Salary]]+Table1[[#This Row],[Additional Monetary Compensation]]</f>
        <v>87500</v>
      </c>
      <c r="F2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2029">
        <f>((Table2[[#This Row],[stand total salary]]-B$13)/B$14)</f>
        <v>-8.1964383308617723E-3</v>
      </c>
      <c r="H2029" t="str">
        <f>IF(ABS(Table2[[#This Row],[outliers of stand salary]])&gt;3,"Yes","No")</f>
        <v>No</v>
      </c>
    </row>
    <row r="2030" spans="4:8">
      <c r="D2030" s="33" t="s">
        <v>72</v>
      </c>
      <c r="E2030" s="34">
        <f>Table1[[#This Row],[Annual Salary]]+Table1[[#This Row],[Additional Monetary Compensation]]</f>
        <v>56000</v>
      </c>
      <c r="F2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G2030">
        <f>((Table2[[#This Row],[stand total salary]]-B$13)/B$14)</f>
        <v>-9.9250852127810377E-3</v>
      </c>
      <c r="H2030" t="str">
        <f>IF(ABS(Table2[[#This Row],[outliers of stand salary]])&gt;3,"Yes","No")</f>
        <v>No</v>
      </c>
    </row>
    <row r="2031" spans="4:8">
      <c r="D2031" s="32" t="s">
        <v>3</v>
      </c>
      <c r="E2031" s="35">
        <f>Table1[[#This Row],[Annual Salary]]+Table1[[#This Row],[Additional Monetary Compensation]]</f>
        <v>230000</v>
      </c>
      <c r="F2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2031">
        <f>((Table2[[#This Row],[stand total salary]]-B$13)/B$14)</f>
        <v>-2.9126077715847377E-3</v>
      </c>
      <c r="H2031" t="str">
        <f>IF(ABS(Table2[[#This Row],[outliers of stand salary]])&gt;3,"Yes","No")</f>
        <v>No</v>
      </c>
    </row>
    <row r="2032" spans="4:8">
      <c r="D2032" s="33" t="s">
        <v>3</v>
      </c>
      <c r="E2032" s="34">
        <f>Table1[[#This Row],[Annual Salary]]+Table1[[#This Row],[Additional Monetary Compensation]]</f>
        <v>97000</v>
      </c>
      <c r="F2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032">
        <f>((Table2[[#This Row],[stand total salary]]-B$13)/B$14)</f>
        <v>-7.8441829602433032E-3</v>
      </c>
      <c r="H2032" t="str">
        <f>IF(ABS(Table2[[#This Row],[outliers of stand salary]])&gt;3,"Yes","No")</f>
        <v>No</v>
      </c>
    </row>
    <row r="2033" spans="4:8">
      <c r="D2033" s="32" t="s">
        <v>3</v>
      </c>
      <c r="E2033" s="35">
        <f>Table1[[#This Row],[Annual Salary]]+Table1[[#This Row],[Additional Monetary Compensation]]</f>
        <v>60000</v>
      </c>
      <c r="F2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33">
        <f>((Table2[[#This Row],[stand total salary]]-B$13)/B$14)</f>
        <v>-9.2161249300204973E-3</v>
      </c>
      <c r="H2033" t="str">
        <f>IF(ABS(Table2[[#This Row],[outliers of stand salary]])&gt;3,"Yes","No")</f>
        <v>No</v>
      </c>
    </row>
    <row r="2034" spans="4:8">
      <c r="D2034" s="33" t="s">
        <v>3</v>
      </c>
      <c r="E2034" s="34">
        <f>Table1[[#This Row],[Annual Salary]]+Table1[[#This Row],[Additional Monetary Compensation]]</f>
        <v>49000</v>
      </c>
      <c r="F2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034">
        <f>((Table2[[#This Row],[stand total salary]]-B$13)/B$14)</f>
        <v>-9.6239995696839869E-3</v>
      </c>
      <c r="H2034" t="str">
        <f>IF(ABS(Table2[[#This Row],[outliers of stand salary]])&gt;3,"Yes","No")</f>
        <v>No</v>
      </c>
    </row>
    <row r="2035" spans="4:8">
      <c r="D2035" s="32" t="s">
        <v>3</v>
      </c>
      <c r="E2035" s="35">
        <f>Table1[[#This Row],[Annual Salary]]+Table1[[#This Row],[Additional Monetary Compensation]]</f>
        <v>52200</v>
      </c>
      <c r="F2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G2035">
        <f>((Table2[[#This Row],[stand total salary]]-B$13)/B$14)</f>
        <v>-9.5053451290546091E-3</v>
      </c>
      <c r="H2035" t="str">
        <f>IF(ABS(Table2[[#This Row],[outliers of stand salary]])&gt;3,"Yes","No")</f>
        <v>No</v>
      </c>
    </row>
    <row r="2036" spans="4:8">
      <c r="D2036" s="33" t="s">
        <v>3</v>
      </c>
      <c r="E2036" s="34">
        <f>Table1[[#This Row],[Annual Salary]]+Table1[[#This Row],[Additional Monetary Compensation]]</f>
        <v>45000</v>
      </c>
      <c r="F2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036">
        <f>((Table2[[#This Row],[stand total salary]]-B$13)/B$14)</f>
        <v>-9.7723176204707121E-3</v>
      </c>
      <c r="H2036" t="str">
        <f>IF(ABS(Table2[[#This Row],[outliers of stand salary]])&gt;3,"Yes","No")</f>
        <v>No</v>
      </c>
    </row>
    <row r="2037" spans="4:8">
      <c r="D2037" s="32" t="s">
        <v>3</v>
      </c>
      <c r="E2037" s="35">
        <f>Table1[[#This Row],[Annual Salary]]+Table1[[#This Row],[Additional Monetary Compensation]]</f>
        <v>285000</v>
      </c>
      <c r="F2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2037">
        <f>((Table2[[#This Row],[stand total salary]]-B$13)/B$14)</f>
        <v>-8.7323457326728593E-4</v>
      </c>
      <c r="H2037" t="str">
        <f>IF(ABS(Table2[[#This Row],[outliers of stand salary]])&gt;3,"Yes","No")</f>
        <v>No</v>
      </c>
    </row>
    <row r="2038" spans="4:8">
      <c r="D2038" s="33" t="s">
        <v>11</v>
      </c>
      <c r="E2038" s="34">
        <f>Table1[[#This Row],[Annual Salary]]+Table1[[#This Row],[Additional Monetary Compensation]]</f>
        <v>62500</v>
      </c>
      <c r="F2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G2038">
        <f>((Table2[[#This Row],[stand total salary]]-B$13)/B$14)</f>
        <v>-8.312311808038899E-3</v>
      </c>
      <c r="H2038" t="str">
        <f>IF(ABS(Table2[[#This Row],[outliers of stand salary]])&gt;3,"Yes","No")</f>
        <v>No</v>
      </c>
    </row>
    <row r="2039" spans="4:8">
      <c r="D2039" s="32" t="s">
        <v>3</v>
      </c>
      <c r="E2039" s="35">
        <f>Table1[[#This Row],[Annual Salary]]+Table1[[#This Row],[Additional Monetary Compensation]]</f>
        <v>65000</v>
      </c>
      <c r="F2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39">
        <f>((Table2[[#This Row],[stand total salary]]-B$13)/B$14)</f>
        <v>-9.0307273665370929E-3</v>
      </c>
      <c r="H2039" t="str">
        <f>IF(ABS(Table2[[#This Row],[outliers of stand salary]])&gt;3,"Yes","No")</f>
        <v>No</v>
      </c>
    </row>
    <row r="2040" spans="4:8">
      <c r="D2040" s="33" t="s">
        <v>3</v>
      </c>
      <c r="E2040" s="34">
        <f>Table1[[#This Row],[Annual Salary]]+Table1[[#This Row],[Additional Monetary Compensation]]</f>
        <v>50600</v>
      </c>
      <c r="F2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G2040">
        <f>((Table2[[#This Row],[stand total salary]]-B$13)/B$14)</f>
        <v>-9.5646723493692989E-3</v>
      </c>
      <c r="H2040" t="str">
        <f>IF(ABS(Table2[[#This Row],[outliers of stand salary]])&gt;3,"Yes","No")</f>
        <v>No</v>
      </c>
    </row>
    <row r="2041" spans="4:8">
      <c r="D2041" s="32" t="s">
        <v>11</v>
      </c>
      <c r="E2041" s="35">
        <f>Table1[[#This Row],[Annual Salary]]+Table1[[#This Row],[Additional Monetary Compensation]]</f>
        <v>42000</v>
      </c>
      <c r="F2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G2041">
        <f>((Table2[[#This Row],[stand total salary]]-B$13)/B$14)</f>
        <v>-9.3384873219195443E-3</v>
      </c>
      <c r="H2041" t="str">
        <f>IF(ABS(Table2[[#This Row],[outliers of stand salary]])&gt;3,"Yes","No")</f>
        <v>No</v>
      </c>
    </row>
    <row r="2042" spans="4:8">
      <c r="D2042" s="33" t="s">
        <v>3</v>
      </c>
      <c r="E2042" s="34">
        <f>Table1[[#This Row],[Annual Salary]]+Table1[[#This Row],[Additional Monetary Compensation]]</f>
        <v>80600</v>
      </c>
      <c r="F2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2042">
        <f>((Table2[[#This Row],[stand total salary]]-B$13)/B$14)</f>
        <v>-8.4522869684688692E-3</v>
      </c>
      <c r="H2042" t="str">
        <f>IF(ABS(Table2[[#This Row],[outliers of stand salary]])&gt;3,"Yes","No")</f>
        <v>No</v>
      </c>
    </row>
    <row r="2043" spans="4:8">
      <c r="D2043" s="32" t="s">
        <v>3</v>
      </c>
      <c r="E2043" s="35">
        <f>Table1[[#This Row],[Annual Salary]]+Table1[[#This Row],[Additional Monetary Compensation]]</f>
        <v>51500</v>
      </c>
      <c r="F2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2043">
        <f>((Table2[[#This Row],[stand total salary]]-B$13)/B$14)</f>
        <v>-9.5313007879422856E-3</v>
      </c>
      <c r="H2043" t="str">
        <f>IF(ABS(Table2[[#This Row],[outliers of stand salary]])&gt;3,"Yes","No")</f>
        <v>No</v>
      </c>
    </row>
    <row r="2044" spans="4:8">
      <c r="D2044" s="33" t="s">
        <v>3</v>
      </c>
      <c r="E2044" s="34">
        <f>Table1[[#This Row],[Annual Salary]]+Table1[[#This Row],[Additional Monetary Compensation]]</f>
        <v>93000</v>
      </c>
      <c r="F2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2044">
        <f>((Table2[[#This Row],[stand total salary]]-B$13)/B$14)</f>
        <v>-7.9925010110300267E-3</v>
      </c>
      <c r="H2044" t="str">
        <f>IF(ABS(Table2[[#This Row],[outliers of stand salary]])&gt;3,"Yes","No")</f>
        <v>No</v>
      </c>
    </row>
    <row r="2045" spans="4:8">
      <c r="D2045" s="32" t="s">
        <v>3</v>
      </c>
      <c r="E2045" s="35">
        <f>Table1[[#This Row],[Annual Salary]]+Table1[[#This Row],[Additional Monetary Compensation]]</f>
        <v>94000</v>
      </c>
      <c r="F2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045">
        <f>((Table2[[#This Row],[stand total salary]]-B$13)/B$14)</f>
        <v>-7.9554214983333458E-3</v>
      </c>
      <c r="H2045" t="str">
        <f>IF(ABS(Table2[[#This Row],[outliers of stand salary]])&gt;3,"Yes","No")</f>
        <v>No</v>
      </c>
    </row>
    <row r="2046" spans="4:8">
      <c r="D2046" s="33" t="s">
        <v>920</v>
      </c>
      <c r="E2046" s="34">
        <f>Table1[[#This Row],[Annual Salary]]+Table1[[#This Row],[Additional Monetary Compensation]]</f>
        <v>673100</v>
      </c>
      <c r="F2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100</v>
      </c>
      <c r="G2046">
        <f>((Table2[[#This Row],[stand total salary]]-B$13)/B$14)</f>
        <v>1.3517324304314586E-2</v>
      </c>
      <c r="H2046" t="str">
        <f>IF(ABS(Table2[[#This Row],[outliers of stand salary]])&gt;3,"Yes","No")</f>
        <v>No</v>
      </c>
    </row>
    <row r="2047" spans="4:8">
      <c r="D2047" s="32" t="s">
        <v>3</v>
      </c>
      <c r="E2047" s="35">
        <f>Table1[[#This Row],[Annual Salary]]+Table1[[#This Row],[Additional Monetary Compensation]]</f>
        <v>64000</v>
      </c>
      <c r="F2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47">
        <f>((Table2[[#This Row],[stand total salary]]-B$13)/B$14)</f>
        <v>-9.0678068792337738E-3</v>
      </c>
      <c r="H2047" t="str">
        <f>IF(ABS(Table2[[#This Row],[outliers of stand salary]])&gt;3,"Yes","No")</f>
        <v>No</v>
      </c>
    </row>
    <row r="2048" spans="4:8">
      <c r="D2048" s="33" t="s">
        <v>3</v>
      </c>
      <c r="E2048" s="34">
        <f>Table1[[#This Row],[Annual Salary]]+Table1[[#This Row],[Additional Monetary Compensation]]</f>
        <v>32000</v>
      </c>
      <c r="F2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048">
        <f>((Table2[[#This Row],[stand total salary]]-B$13)/B$14)</f>
        <v>-1.0254351285527563E-2</v>
      </c>
      <c r="H2048" t="str">
        <f>IF(ABS(Table2[[#This Row],[outliers of stand salary]])&gt;3,"Yes","No")</f>
        <v>No</v>
      </c>
    </row>
    <row r="2049" spans="4:8">
      <c r="D2049" s="32" t="s">
        <v>3</v>
      </c>
      <c r="E2049" s="35">
        <f>Table1[[#This Row],[Annual Salary]]+Table1[[#This Row],[Additional Monetary Compensation]]</f>
        <v>53040</v>
      </c>
      <c r="F2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G2049">
        <f>((Table2[[#This Row],[stand total salary]]-B$13)/B$14)</f>
        <v>-9.474198338389396E-3</v>
      </c>
      <c r="H2049" t="str">
        <f>IF(ABS(Table2[[#This Row],[outliers of stand salary]])&gt;3,"Yes","No")</f>
        <v>No</v>
      </c>
    </row>
    <row r="2050" spans="4:8">
      <c r="D2050" s="33" t="s">
        <v>3</v>
      </c>
      <c r="E2050" s="34">
        <f>Table1[[#This Row],[Annual Salary]]+Table1[[#This Row],[Additional Monetary Compensation]]</f>
        <v>169000</v>
      </c>
      <c r="F2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G2050">
        <f>((Table2[[#This Row],[stand total salary]]-B$13)/B$14)</f>
        <v>-5.174458046082275E-3</v>
      </c>
      <c r="H2050" t="str">
        <f>IF(ABS(Table2[[#This Row],[outliers of stand salary]])&gt;3,"Yes","No")</f>
        <v>No</v>
      </c>
    </row>
    <row r="2051" spans="4:8">
      <c r="D2051" s="32" t="s">
        <v>72</v>
      </c>
      <c r="E2051" s="35">
        <f>Table1[[#This Row],[Annual Salary]]+Table1[[#This Row],[Additional Monetary Compensation]]</f>
        <v>44000</v>
      </c>
      <c r="F2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2051">
        <f>((Table2[[#This Row],[stand total salary]]-B$13)/B$14)</f>
        <v>-1.0249901744003961E-2</v>
      </c>
      <c r="H2051" t="str">
        <f>IF(ABS(Table2[[#This Row],[outliers of stand salary]])&gt;3,"Yes","No")</f>
        <v>No</v>
      </c>
    </row>
    <row r="2052" spans="4:8">
      <c r="D2052" s="33" t="s">
        <v>3</v>
      </c>
      <c r="E2052" s="34">
        <f>Table1[[#This Row],[Annual Salary]]+Table1[[#This Row],[Additional Monetary Compensation]]</f>
        <v>90000</v>
      </c>
      <c r="F2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52">
        <f>((Table2[[#This Row],[stand total salary]]-B$13)/B$14)</f>
        <v>-8.1037395491200693E-3</v>
      </c>
      <c r="H2052" t="str">
        <f>IF(ABS(Table2[[#This Row],[outliers of stand salary]])&gt;3,"Yes","No")</f>
        <v>No</v>
      </c>
    </row>
    <row r="2053" spans="4:8">
      <c r="D2053" s="32" t="s">
        <v>3</v>
      </c>
      <c r="E2053" s="35">
        <f>Table1[[#This Row],[Annual Salary]]+Table1[[#This Row],[Additional Monetary Compensation]]</f>
        <v>40000</v>
      </c>
      <c r="F2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053">
        <f>((Table2[[#This Row],[stand total salary]]-B$13)/B$14)</f>
        <v>-9.9577151839541165E-3</v>
      </c>
      <c r="H2053" t="str">
        <f>IF(ABS(Table2[[#This Row],[outliers of stand salary]])&gt;3,"Yes","No")</f>
        <v>No</v>
      </c>
    </row>
    <row r="2054" spans="4:8">
      <c r="D2054" s="33" t="s">
        <v>313</v>
      </c>
      <c r="E2054" s="34">
        <f>Table1[[#This Row],[Annual Salary]]+Table1[[#This Row],[Additional Monetary Compensation]]</f>
        <v>62156</v>
      </c>
      <c r="F2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79.399999999994</v>
      </c>
      <c r="G2054">
        <f>((Table2[[#This Row],[stand total salary]]-B$13)/B$14)</f>
        <v>-8.790474371970218E-3</v>
      </c>
      <c r="H2054" t="str">
        <f>IF(ABS(Table2[[#This Row],[outliers of stand salary]])&gt;3,"Yes","No")</f>
        <v>No</v>
      </c>
    </row>
    <row r="2055" spans="4:8">
      <c r="D2055" s="32" t="s">
        <v>3</v>
      </c>
      <c r="E2055" s="35">
        <f>Table1[[#This Row],[Annual Salary]]+Table1[[#This Row],[Additional Monetary Compensation]]</f>
        <v>72775</v>
      </c>
      <c r="F2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75</v>
      </c>
      <c r="G2055">
        <f>((Table2[[#This Row],[stand total salary]]-B$13)/B$14)</f>
        <v>-8.7424341553203975E-3</v>
      </c>
      <c r="H2055" t="str">
        <f>IF(ABS(Table2[[#This Row],[outliers of stand salary]])&gt;3,"Yes","No")</f>
        <v>No</v>
      </c>
    </row>
    <row r="2056" spans="4:8">
      <c r="D2056" s="33" t="s">
        <v>3</v>
      </c>
      <c r="E2056" s="34">
        <f>Table1[[#This Row],[Annual Salary]]+Table1[[#This Row],[Additional Monetary Compensation]]</f>
        <v>65000</v>
      </c>
      <c r="F2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056">
        <f>((Table2[[#This Row],[stand total salary]]-B$13)/B$14)</f>
        <v>-9.0307273665370929E-3</v>
      </c>
      <c r="H2056" t="str">
        <f>IF(ABS(Table2[[#This Row],[outliers of stand salary]])&gt;3,"Yes","No")</f>
        <v>No</v>
      </c>
    </row>
    <row r="2057" spans="4:8">
      <c r="D2057" s="32" t="s">
        <v>3</v>
      </c>
      <c r="E2057" s="35">
        <f>Table1[[#This Row],[Annual Salary]]+Table1[[#This Row],[Additional Monetary Compensation]]</f>
        <v>95000</v>
      </c>
      <c r="F2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057">
        <f>((Table2[[#This Row],[stand total salary]]-B$13)/B$14)</f>
        <v>-7.9183419856366649E-3</v>
      </c>
      <c r="H2057" t="str">
        <f>IF(ABS(Table2[[#This Row],[outliers of stand salary]])&gt;3,"Yes","No")</f>
        <v>No</v>
      </c>
    </row>
    <row r="2058" spans="4:8">
      <c r="D2058" s="33" t="s">
        <v>3</v>
      </c>
      <c r="E2058" s="34">
        <f>Table1[[#This Row],[Annual Salary]]+Table1[[#This Row],[Additional Monetary Compensation]]</f>
        <v>47000</v>
      </c>
      <c r="F2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058">
        <f>((Table2[[#This Row],[stand total salary]]-B$13)/B$14)</f>
        <v>-9.6981585950773504E-3</v>
      </c>
      <c r="H2058" t="str">
        <f>IF(ABS(Table2[[#This Row],[outliers of stand salary]])&gt;3,"Yes","No")</f>
        <v>No</v>
      </c>
    </row>
    <row r="2059" spans="4:8">
      <c r="D2059" s="32" t="s">
        <v>3</v>
      </c>
      <c r="E2059" s="35">
        <f>Table1[[#This Row],[Annual Salary]]+Table1[[#This Row],[Additional Monetary Compensation]]</f>
        <v>92000</v>
      </c>
      <c r="F2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059">
        <f>((Table2[[#This Row],[stand total salary]]-B$13)/B$14)</f>
        <v>-8.0295805237267075E-3</v>
      </c>
      <c r="H2059" t="str">
        <f>IF(ABS(Table2[[#This Row],[outliers of stand salary]])&gt;3,"Yes","No")</f>
        <v>No</v>
      </c>
    </row>
    <row r="2060" spans="4:8">
      <c r="D2060" s="33" t="s">
        <v>3</v>
      </c>
      <c r="E2060" s="34">
        <f>Table1[[#This Row],[Annual Salary]]+Table1[[#This Row],[Additional Monetary Compensation]]</f>
        <v>130000</v>
      </c>
      <c r="F2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060">
        <f>((Table2[[#This Row],[stand total salary]]-B$13)/B$14)</f>
        <v>-6.6205590412528317E-3</v>
      </c>
      <c r="H2060" t="str">
        <f>IF(ABS(Table2[[#This Row],[outliers of stand salary]])&gt;3,"Yes","No")</f>
        <v>No</v>
      </c>
    </row>
    <row r="2061" spans="4:8">
      <c r="D2061" s="32" t="s">
        <v>3</v>
      </c>
      <c r="E2061" s="35">
        <f>Table1[[#This Row],[Annual Salary]]+Table1[[#This Row],[Additional Monetary Compensation]]</f>
        <v>83000</v>
      </c>
      <c r="F2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061">
        <f>((Table2[[#This Row],[stand total salary]]-B$13)/B$14)</f>
        <v>-8.3632961379968354E-3</v>
      </c>
      <c r="H2061" t="str">
        <f>IF(ABS(Table2[[#This Row],[outliers of stand salary]])&gt;3,"Yes","No")</f>
        <v>No</v>
      </c>
    </row>
    <row r="2062" spans="4:8">
      <c r="D2062" s="33" t="s">
        <v>3</v>
      </c>
      <c r="E2062" s="34">
        <f>Table1[[#This Row],[Annual Salary]]+Table1[[#This Row],[Additional Monetary Compensation]]</f>
        <v>39520</v>
      </c>
      <c r="F2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2062">
        <f>((Table2[[#This Row],[stand total salary]]-B$13)/B$14)</f>
        <v>-9.9755133500485232E-3</v>
      </c>
      <c r="H2062" t="str">
        <f>IF(ABS(Table2[[#This Row],[outliers of stand salary]])&gt;3,"Yes","No")</f>
        <v>No</v>
      </c>
    </row>
    <row r="2063" spans="4:8">
      <c r="D2063" s="32" t="s">
        <v>3</v>
      </c>
      <c r="E2063" s="35">
        <f>Table1[[#This Row],[Annual Salary]]+Table1[[#This Row],[Additional Monetary Compensation]]</f>
        <v>277000</v>
      </c>
      <c r="F2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000</v>
      </c>
      <c r="G2063">
        <f>((Table2[[#This Row],[stand total salary]]-B$13)/B$14)</f>
        <v>-1.1698706748407336E-3</v>
      </c>
      <c r="H2063" t="str">
        <f>IF(ABS(Table2[[#This Row],[outliers of stand salary]])&gt;3,"Yes","No")</f>
        <v>No</v>
      </c>
    </row>
    <row r="2064" spans="4:8">
      <c r="D2064" s="33" t="s">
        <v>3</v>
      </c>
      <c r="E2064" s="34">
        <f>Table1[[#This Row],[Annual Salary]]+Table1[[#This Row],[Additional Monetary Compensation]]</f>
        <v>30000</v>
      </c>
      <c r="F2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064">
        <f>((Table2[[#This Row],[stand total salary]]-B$13)/B$14)</f>
        <v>-1.0328510310920925E-2</v>
      </c>
      <c r="H2064" t="str">
        <f>IF(ABS(Table2[[#This Row],[outliers of stand salary]])&gt;3,"Yes","No")</f>
        <v>No</v>
      </c>
    </row>
    <row r="2065" spans="4:8">
      <c r="D2065" s="32" t="s">
        <v>3</v>
      </c>
      <c r="E2065" s="35">
        <f>Table1[[#This Row],[Annual Salary]]+Table1[[#This Row],[Additional Monetary Compensation]]</f>
        <v>114400</v>
      </c>
      <c r="F2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G2065">
        <f>((Table2[[#This Row],[stand total salary]]-B$13)/B$14)</f>
        <v>-7.1989994393210546E-3</v>
      </c>
      <c r="H2065" t="str">
        <f>IF(ABS(Table2[[#This Row],[outliers of stand salary]])&gt;3,"Yes","No")</f>
        <v>No</v>
      </c>
    </row>
    <row r="2066" spans="4:8">
      <c r="D2066" s="33" t="s">
        <v>3</v>
      </c>
      <c r="E2066" s="34">
        <f>Table1[[#This Row],[Annual Salary]]+Table1[[#This Row],[Additional Monetary Compensation]]</f>
        <v>56000</v>
      </c>
      <c r="F2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066">
        <f>((Table2[[#This Row],[stand total salary]]-B$13)/B$14)</f>
        <v>-9.3644429808072208E-3</v>
      </c>
      <c r="H2066" t="str">
        <f>IF(ABS(Table2[[#This Row],[outliers of stand salary]])&gt;3,"Yes","No")</f>
        <v>No</v>
      </c>
    </row>
    <row r="2067" spans="4:8">
      <c r="D2067" s="32" t="s">
        <v>3</v>
      </c>
      <c r="E2067" s="35">
        <f>Table1[[#This Row],[Annual Salary]]+Table1[[#This Row],[Additional Monetary Compensation]]</f>
        <v>45900</v>
      </c>
      <c r="F2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G2067">
        <f>((Table2[[#This Row],[stand total salary]]-B$13)/B$14)</f>
        <v>-9.7389460590436988E-3</v>
      </c>
      <c r="H2067" t="str">
        <f>IF(ABS(Table2[[#This Row],[outliers of stand salary]])&gt;3,"Yes","No")</f>
        <v>No</v>
      </c>
    </row>
    <row r="2068" spans="4:8">
      <c r="D2068" s="33" t="s">
        <v>3</v>
      </c>
      <c r="E2068" s="34">
        <f>Table1[[#This Row],[Annual Salary]]+Table1[[#This Row],[Additional Monetary Compensation]]</f>
        <v>96000</v>
      </c>
      <c r="F2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068">
        <f>((Table2[[#This Row],[stand total salary]]-B$13)/B$14)</f>
        <v>-7.881262472939984E-3</v>
      </c>
      <c r="H2068" t="str">
        <f>IF(ABS(Table2[[#This Row],[outliers of stand salary]])&gt;3,"Yes","No")</f>
        <v>No</v>
      </c>
    </row>
    <row r="2069" spans="4:8">
      <c r="D2069" s="32" t="s">
        <v>3</v>
      </c>
      <c r="E2069" s="35">
        <f>Table1[[#This Row],[Annual Salary]]+Table1[[#This Row],[Additional Monetary Compensation]]</f>
        <v>51000</v>
      </c>
      <c r="F2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069">
        <f>((Table2[[#This Row],[stand total salary]]-B$13)/B$14)</f>
        <v>-9.5498405442906251E-3</v>
      </c>
      <c r="H2069" t="str">
        <f>IF(ABS(Table2[[#This Row],[outliers of stand salary]])&gt;3,"Yes","No")</f>
        <v>No</v>
      </c>
    </row>
    <row r="2070" spans="4:8">
      <c r="D2070" s="33" t="s">
        <v>3</v>
      </c>
      <c r="E2070" s="34">
        <f>Table1[[#This Row],[Annual Salary]]+Table1[[#This Row],[Additional Monetary Compensation]]</f>
        <v>90000</v>
      </c>
      <c r="F2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070">
        <f>((Table2[[#This Row],[stand total salary]]-B$13)/B$14)</f>
        <v>-8.1037395491200693E-3</v>
      </c>
      <c r="H2070" t="str">
        <f>IF(ABS(Table2[[#This Row],[outliers of stand salary]])&gt;3,"Yes","No")</f>
        <v>No</v>
      </c>
    </row>
    <row r="2071" spans="4:8">
      <c r="D2071" s="32" t="s">
        <v>3</v>
      </c>
      <c r="E2071" s="35">
        <f>Table1[[#This Row],[Annual Salary]]+Table1[[#This Row],[Additional Monetary Compensation]]</f>
        <v>125000</v>
      </c>
      <c r="F2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071">
        <f>((Table2[[#This Row],[stand total salary]]-B$13)/B$14)</f>
        <v>-6.8059566047362361E-3</v>
      </c>
      <c r="H2071" t="str">
        <f>IF(ABS(Table2[[#This Row],[outliers of stand salary]])&gt;3,"Yes","No")</f>
        <v>No</v>
      </c>
    </row>
    <row r="2072" spans="4:8">
      <c r="D2072" s="33" t="s">
        <v>3</v>
      </c>
      <c r="E2072" s="34">
        <f>Table1[[#This Row],[Annual Salary]]+Table1[[#This Row],[Additional Monetary Compensation]]</f>
        <v>64000</v>
      </c>
      <c r="F2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072">
        <f>((Table2[[#This Row],[stand total salary]]-B$13)/B$14)</f>
        <v>-9.0678068792337738E-3</v>
      </c>
      <c r="H2072" t="str">
        <f>IF(ABS(Table2[[#This Row],[outliers of stand salary]])&gt;3,"Yes","No")</f>
        <v>No</v>
      </c>
    </row>
    <row r="2073" spans="4:8">
      <c r="D2073" s="32" t="s">
        <v>3</v>
      </c>
      <c r="E2073" s="35">
        <f>Table1[[#This Row],[Annual Salary]]+Table1[[#This Row],[Additional Monetary Compensation]]</f>
        <v>59000</v>
      </c>
      <c r="F2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073">
        <f>((Table2[[#This Row],[stand total salary]]-B$13)/B$14)</f>
        <v>-9.2532044427171781E-3</v>
      </c>
      <c r="H2073" t="str">
        <f>IF(ABS(Table2[[#This Row],[outliers of stand salary]])&gt;3,"Yes","No")</f>
        <v>No</v>
      </c>
    </row>
    <row r="2074" spans="4:8">
      <c r="D2074" s="33" t="s">
        <v>3</v>
      </c>
      <c r="E2074" s="34">
        <f>Table1[[#This Row],[Annual Salary]]+Table1[[#This Row],[Additional Monetary Compensation]]</f>
        <v>79000</v>
      </c>
      <c r="F2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074">
        <f>((Table2[[#This Row],[stand total salary]]-B$13)/B$14)</f>
        <v>-8.5116141887835589E-3</v>
      </c>
      <c r="H2074" t="str">
        <f>IF(ABS(Table2[[#This Row],[outliers of stand salary]])&gt;3,"Yes","No")</f>
        <v>No</v>
      </c>
    </row>
    <row r="2075" spans="4:8">
      <c r="D2075" s="32" t="s">
        <v>3</v>
      </c>
      <c r="E2075" s="35">
        <f>Table1[[#This Row],[Annual Salary]]+Table1[[#This Row],[Additional Monetary Compensation]]</f>
        <v>61000</v>
      </c>
      <c r="F2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075">
        <f>((Table2[[#This Row],[stand total salary]]-B$13)/B$14)</f>
        <v>-9.1790454173238164E-3</v>
      </c>
      <c r="H2075" t="str">
        <f>IF(ABS(Table2[[#This Row],[outliers of stand salary]])&gt;3,"Yes","No")</f>
        <v>No</v>
      </c>
    </row>
    <row r="2076" spans="4:8">
      <c r="D2076" s="33" t="s">
        <v>3</v>
      </c>
      <c r="E2076" s="34">
        <f>Table1[[#This Row],[Annual Salary]]+Table1[[#This Row],[Additional Monetary Compensation]]</f>
        <v>35000</v>
      </c>
      <c r="F2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076">
        <f>((Table2[[#This Row],[stand total salary]]-B$13)/B$14)</f>
        <v>-1.0143112747437521E-2</v>
      </c>
      <c r="H2076" t="str">
        <f>IF(ABS(Table2[[#This Row],[outliers of stand salary]])&gt;3,"Yes","No")</f>
        <v>No</v>
      </c>
    </row>
    <row r="2077" spans="4:8">
      <c r="D2077" s="32" t="s">
        <v>3</v>
      </c>
      <c r="E2077" s="35">
        <f>Table1[[#This Row],[Annual Salary]]+Table1[[#This Row],[Additional Monetary Compensation]]</f>
        <v>149000</v>
      </c>
      <c r="F2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G2077">
        <f>((Table2[[#This Row],[stand total salary]]-B$13)/B$14)</f>
        <v>-5.9160483000158933E-3</v>
      </c>
      <c r="H2077" t="str">
        <f>IF(ABS(Table2[[#This Row],[outliers of stand salary]])&gt;3,"Yes","No")</f>
        <v>No</v>
      </c>
    </row>
    <row r="2078" spans="4:8">
      <c r="D2078" s="33" t="s">
        <v>3</v>
      </c>
      <c r="E2078" s="34">
        <f>Table1[[#This Row],[Annual Salary]]+Table1[[#This Row],[Additional Monetary Compensation]]</f>
        <v>36000</v>
      </c>
      <c r="F2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078">
        <f>((Table2[[#This Row],[stand total salary]]-B$13)/B$14)</f>
        <v>-1.010603323474084E-2</v>
      </c>
      <c r="H2078" t="str">
        <f>IF(ABS(Table2[[#This Row],[outliers of stand salary]])&gt;3,"Yes","No")</f>
        <v>No</v>
      </c>
    </row>
    <row r="2079" spans="4:8">
      <c r="D2079" s="32" t="s">
        <v>11</v>
      </c>
      <c r="E2079" s="35">
        <f>Table1[[#This Row],[Annual Salary]]+Table1[[#This Row],[Additional Monetary Compensation]]</f>
        <v>21179</v>
      </c>
      <c r="F2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91.65</v>
      </c>
      <c r="G2079">
        <f>((Table2[[#This Row],[stand total salary]]-B$13)/B$14)</f>
        <v>-1.0380731242627296E-2</v>
      </c>
      <c r="H2079" t="str">
        <f>IF(ABS(Table2[[#This Row],[outliers of stand salary]])&gt;3,"Yes","No")</f>
        <v>No</v>
      </c>
    </row>
    <row r="2080" spans="4:8">
      <c r="D2080" s="33" t="s">
        <v>3</v>
      </c>
      <c r="E2080" s="34">
        <f>Table1[[#This Row],[Annual Salary]]+Table1[[#This Row],[Additional Monetary Compensation]]</f>
        <v>72000</v>
      </c>
      <c r="F2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080">
        <f>((Table2[[#This Row],[stand total salary]]-B$13)/B$14)</f>
        <v>-8.7711707776603268E-3</v>
      </c>
      <c r="H2080" t="str">
        <f>IF(ABS(Table2[[#This Row],[outliers of stand salary]])&gt;3,"Yes","No")</f>
        <v>No</v>
      </c>
    </row>
    <row r="2081" spans="4:8">
      <c r="D2081" s="32" t="s">
        <v>3</v>
      </c>
      <c r="E2081" s="35">
        <f>Table1[[#This Row],[Annual Salary]]+Table1[[#This Row],[Additional Monetary Compensation]]</f>
        <v>44755</v>
      </c>
      <c r="F2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55</v>
      </c>
      <c r="G2081">
        <f>((Table2[[#This Row],[stand total salary]]-B$13)/B$14)</f>
        <v>-9.7814021010813983E-3</v>
      </c>
      <c r="H2081" t="str">
        <f>IF(ABS(Table2[[#This Row],[outliers of stand salary]])&gt;3,"Yes","No")</f>
        <v>No</v>
      </c>
    </row>
    <row r="2082" spans="4:8">
      <c r="D2082" s="33" t="s">
        <v>3</v>
      </c>
      <c r="E2082" s="34">
        <f>Table1[[#This Row],[Annual Salary]]+Table1[[#This Row],[Additional Monetary Compensation]]</f>
        <v>60000</v>
      </c>
      <c r="F2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82">
        <f>((Table2[[#This Row],[stand total salary]]-B$13)/B$14)</f>
        <v>-9.2161249300204973E-3</v>
      </c>
      <c r="H2082" t="str">
        <f>IF(ABS(Table2[[#This Row],[outliers of stand salary]])&gt;3,"Yes","No")</f>
        <v>No</v>
      </c>
    </row>
    <row r="2083" spans="4:8">
      <c r="D2083" s="32" t="s">
        <v>72</v>
      </c>
      <c r="E2083" s="35">
        <f>Table1[[#This Row],[Annual Salary]]+Table1[[#This Row],[Additional Monetary Compensation]]</f>
        <v>78650</v>
      </c>
      <c r="F2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14.5</v>
      </c>
      <c r="G2083">
        <f>((Table2[[#This Row],[stand total salary]]-B$13)/B$14)</f>
        <v>-9.3119940100977652E-3</v>
      </c>
      <c r="H2083" t="str">
        <f>IF(ABS(Table2[[#This Row],[outliers of stand salary]])&gt;3,"Yes","No")</f>
        <v>No</v>
      </c>
    </row>
    <row r="2084" spans="4:8">
      <c r="D2084" s="33" t="s">
        <v>3</v>
      </c>
      <c r="E2084" s="34">
        <f>Table1[[#This Row],[Annual Salary]]+Table1[[#This Row],[Additional Monetary Compensation]]</f>
        <v>41000</v>
      </c>
      <c r="F2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084">
        <f>((Table2[[#This Row],[stand total salary]]-B$13)/B$14)</f>
        <v>-9.9206356712574356E-3</v>
      </c>
      <c r="H2084" t="str">
        <f>IF(ABS(Table2[[#This Row],[outliers of stand salary]])&gt;3,"Yes","No")</f>
        <v>No</v>
      </c>
    </row>
    <row r="2085" spans="4:8">
      <c r="D2085" s="32" t="s">
        <v>3</v>
      </c>
      <c r="E2085" s="35">
        <f>Table1[[#This Row],[Annual Salary]]+Table1[[#This Row],[Additional Monetary Compensation]]</f>
        <v>79000</v>
      </c>
      <c r="F2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085">
        <f>((Table2[[#This Row],[stand total salary]]-B$13)/B$14)</f>
        <v>-8.5116141887835589E-3</v>
      </c>
      <c r="H2085" t="str">
        <f>IF(ABS(Table2[[#This Row],[outliers of stand salary]])&gt;3,"Yes","No")</f>
        <v>No</v>
      </c>
    </row>
    <row r="2086" spans="4:8">
      <c r="D2086" s="33" t="s">
        <v>3</v>
      </c>
      <c r="E2086" s="34">
        <f>Table1[[#This Row],[Annual Salary]]+Table1[[#This Row],[Additional Monetary Compensation]]</f>
        <v>170000</v>
      </c>
      <c r="F2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086">
        <f>((Table2[[#This Row],[stand total salary]]-B$13)/B$14)</f>
        <v>-5.1373785333855941E-3</v>
      </c>
      <c r="H2086" t="str">
        <f>IF(ABS(Table2[[#This Row],[outliers of stand salary]])&gt;3,"Yes","No")</f>
        <v>No</v>
      </c>
    </row>
    <row r="2087" spans="4:8">
      <c r="D2087" s="32" t="s">
        <v>3</v>
      </c>
      <c r="E2087" s="35">
        <f>Table1[[#This Row],[Annual Salary]]+Table1[[#This Row],[Additional Monetary Compensation]]</f>
        <v>60000</v>
      </c>
      <c r="F2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087">
        <f>((Table2[[#This Row],[stand total salary]]-B$13)/B$14)</f>
        <v>-9.2161249300204973E-3</v>
      </c>
      <c r="H2087" t="str">
        <f>IF(ABS(Table2[[#This Row],[outliers of stand salary]])&gt;3,"Yes","No")</f>
        <v>No</v>
      </c>
    </row>
    <row r="2088" spans="4:8">
      <c r="D2088" s="33" t="s">
        <v>30126</v>
      </c>
      <c r="E2088" s="34">
        <f>Table1[[#This Row],[Annual Salary]]+Table1[[#This Row],[Additional Monetary Compensation]]</f>
        <v>143276</v>
      </c>
      <c r="F2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843.24</v>
      </c>
      <c r="G2088">
        <f>((Table2[[#This Row],[stand total salary]]-B$13)/B$14)</f>
        <v>-6.1814174733029921E-3</v>
      </c>
      <c r="H2088" t="str">
        <f>IF(ABS(Table2[[#This Row],[outliers of stand salary]])&gt;3,"Yes","No")</f>
        <v>No</v>
      </c>
    </row>
    <row r="2089" spans="4:8">
      <c r="D2089" s="32" t="s">
        <v>3</v>
      </c>
      <c r="E2089" s="35">
        <f>Table1[[#This Row],[Annual Salary]]+Table1[[#This Row],[Additional Monetary Compensation]]</f>
        <v>101524</v>
      </c>
      <c r="F2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24</v>
      </c>
      <c r="G2089">
        <f>((Table2[[#This Row],[stand total salary]]-B$13)/B$14)</f>
        <v>-7.6764352448035183E-3</v>
      </c>
      <c r="H2089" t="str">
        <f>IF(ABS(Table2[[#This Row],[outliers of stand salary]])&gt;3,"Yes","No")</f>
        <v>No</v>
      </c>
    </row>
    <row r="2090" spans="4:8">
      <c r="D2090" s="33" t="s">
        <v>3</v>
      </c>
      <c r="E2090" s="34">
        <f>Table1[[#This Row],[Annual Salary]]+Table1[[#This Row],[Additional Monetary Compensation]]</f>
        <v>134000</v>
      </c>
      <c r="F2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090">
        <f>((Table2[[#This Row],[stand total salary]]-B$13)/B$14)</f>
        <v>-6.4722409904661082E-3</v>
      </c>
      <c r="H2090" t="str">
        <f>IF(ABS(Table2[[#This Row],[outliers of stand salary]])&gt;3,"Yes","No")</f>
        <v>No</v>
      </c>
    </row>
    <row r="2091" spans="4:8">
      <c r="D2091" s="32" t="s">
        <v>3</v>
      </c>
      <c r="E2091" s="35">
        <f>Table1[[#This Row],[Annual Salary]]+Table1[[#This Row],[Additional Monetary Compensation]]</f>
        <v>63000</v>
      </c>
      <c r="F2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91">
        <f>((Table2[[#This Row],[stand total salary]]-B$13)/B$14)</f>
        <v>-9.1048863919304546E-3</v>
      </c>
      <c r="H2091" t="str">
        <f>IF(ABS(Table2[[#This Row],[outliers of stand salary]])&gt;3,"Yes","No")</f>
        <v>No</v>
      </c>
    </row>
    <row r="2092" spans="4:8">
      <c r="D2092" s="33" t="s">
        <v>3</v>
      </c>
      <c r="E2092" s="34">
        <f>Table1[[#This Row],[Annual Salary]]+Table1[[#This Row],[Additional Monetary Compensation]]</f>
        <v>43372</v>
      </c>
      <c r="F2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72</v>
      </c>
      <c r="G2092">
        <f>((Table2[[#This Row],[stand total salary]]-B$13)/B$14)</f>
        <v>-9.8326830671409075E-3</v>
      </c>
      <c r="H2092" t="str">
        <f>IF(ABS(Table2[[#This Row],[outliers of stand salary]])&gt;3,"Yes","No")</f>
        <v>No</v>
      </c>
    </row>
    <row r="2093" spans="4:8">
      <c r="D2093" s="32" t="s">
        <v>3</v>
      </c>
      <c r="E2093" s="35">
        <f>Table1[[#This Row],[Annual Salary]]+Table1[[#This Row],[Additional Monetary Compensation]]</f>
        <v>66000</v>
      </c>
      <c r="F2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093">
        <f>((Table2[[#This Row],[stand total salary]]-B$13)/B$14)</f>
        <v>-8.993647853840412E-3</v>
      </c>
      <c r="H2093" t="str">
        <f>IF(ABS(Table2[[#This Row],[outliers of stand salary]])&gt;3,"Yes","No")</f>
        <v>No</v>
      </c>
    </row>
    <row r="2094" spans="4:8">
      <c r="D2094" s="33" t="s">
        <v>11</v>
      </c>
      <c r="E2094" s="34">
        <f>Table1[[#This Row],[Annual Salary]]+Table1[[#This Row],[Additional Monetary Compensation]]</f>
        <v>24256</v>
      </c>
      <c r="F2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45.600000000002</v>
      </c>
      <c r="G2094">
        <f>((Table2[[#This Row],[stand total salary]]-B$13)/B$14)</f>
        <v>-1.0226704800860919E-2</v>
      </c>
      <c r="H2094" t="str">
        <f>IF(ABS(Table2[[#This Row],[outliers of stand salary]])&gt;3,"Yes","No")</f>
        <v>No</v>
      </c>
    </row>
    <row r="2095" spans="4:8">
      <c r="D2095" s="32" t="s">
        <v>3</v>
      </c>
      <c r="E2095" s="35">
        <f>Table1[[#This Row],[Annual Salary]]+Table1[[#This Row],[Additional Monetary Compensation]]</f>
        <v>63000</v>
      </c>
      <c r="F2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095">
        <f>((Table2[[#This Row],[stand total salary]]-B$13)/B$14)</f>
        <v>-9.1048863919304546E-3</v>
      </c>
      <c r="H2095" t="str">
        <f>IF(ABS(Table2[[#This Row],[outliers of stand salary]])&gt;3,"Yes","No")</f>
        <v>No</v>
      </c>
    </row>
    <row r="2096" spans="4:8">
      <c r="D2096" s="33" t="s">
        <v>3</v>
      </c>
      <c r="E2096" s="34">
        <f>Table1[[#This Row],[Annual Salary]]+Table1[[#This Row],[Additional Monetary Compensation]]</f>
        <v>109000</v>
      </c>
      <c r="F2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096">
        <f>((Table2[[#This Row],[stand total salary]]-B$13)/B$14)</f>
        <v>-7.3992288078831309E-3</v>
      </c>
      <c r="H2096" t="str">
        <f>IF(ABS(Table2[[#This Row],[outliers of stand salary]])&gt;3,"Yes","No")</f>
        <v>No</v>
      </c>
    </row>
    <row r="2097" spans="4:8">
      <c r="D2097" s="32" t="s">
        <v>11</v>
      </c>
      <c r="E2097" s="35">
        <f>Table1[[#This Row],[Annual Salary]]+Table1[[#This Row],[Additional Monetary Compensation]]</f>
        <v>27500</v>
      </c>
      <c r="F2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G2097">
        <f>((Table2[[#This Row],[stand total salary]]-B$13)/B$14)</f>
        <v>-1.0064318782957073E-2</v>
      </c>
      <c r="H2097" t="str">
        <f>IF(ABS(Table2[[#This Row],[outliers of stand salary]])&gt;3,"Yes","No")</f>
        <v>No</v>
      </c>
    </row>
    <row r="2098" spans="4:8">
      <c r="D2098" s="33" t="s">
        <v>3</v>
      </c>
      <c r="E2098" s="34">
        <f>Table1[[#This Row],[Annual Salary]]+Table1[[#This Row],[Additional Monetary Compensation]]</f>
        <v>56000</v>
      </c>
      <c r="F2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098">
        <f>((Table2[[#This Row],[stand total salary]]-B$13)/B$14)</f>
        <v>-9.3644429808072208E-3</v>
      </c>
      <c r="H2098" t="str">
        <f>IF(ABS(Table2[[#This Row],[outliers of stand salary]])&gt;3,"Yes","No")</f>
        <v>No</v>
      </c>
    </row>
    <row r="2099" spans="4:8">
      <c r="D2099" s="32" t="s">
        <v>3</v>
      </c>
      <c r="E2099" s="35">
        <f>Table1[[#This Row],[Annual Salary]]+Table1[[#This Row],[Additional Monetary Compensation]]</f>
        <v>118000</v>
      </c>
      <c r="F2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099">
        <f>((Table2[[#This Row],[stand total salary]]-B$13)/B$14)</f>
        <v>-7.0655131936130031E-3</v>
      </c>
      <c r="H2099" t="str">
        <f>IF(ABS(Table2[[#This Row],[outliers of stand salary]])&gt;3,"Yes","No")</f>
        <v>No</v>
      </c>
    </row>
    <row r="2100" spans="4:8">
      <c r="D2100" s="33" t="s">
        <v>313</v>
      </c>
      <c r="E2100" s="34">
        <f>Table1[[#This Row],[Annual Salary]]+Table1[[#This Row],[Additional Monetary Compensation]]</f>
        <v>35700</v>
      </c>
      <c r="F2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55</v>
      </c>
      <c r="G2100">
        <f>((Table2[[#This Row],[stand total salary]]-B$13)/B$14)</f>
        <v>-9.9185962980591173E-3</v>
      </c>
      <c r="H2100" t="str">
        <f>IF(ABS(Table2[[#This Row],[outliers of stand salary]])&gt;3,"Yes","No")</f>
        <v>No</v>
      </c>
    </row>
    <row r="2101" spans="4:8">
      <c r="D2101" s="32" t="s">
        <v>3</v>
      </c>
      <c r="E2101" s="35">
        <f>Table1[[#This Row],[Annual Salary]]+Table1[[#This Row],[Additional Monetary Compensation]]</f>
        <v>118560</v>
      </c>
      <c r="F2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G2101">
        <f>((Table2[[#This Row],[stand total salary]]-B$13)/B$14)</f>
        <v>-7.0447486665028616E-3</v>
      </c>
      <c r="H2101" t="str">
        <f>IF(ABS(Table2[[#This Row],[outliers of stand salary]])&gt;3,"Yes","No")</f>
        <v>No</v>
      </c>
    </row>
    <row r="2102" spans="4:8">
      <c r="D2102" s="33" t="s">
        <v>3</v>
      </c>
      <c r="E2102" s="34">
        <f>Table1[[#This Row],[Annual Salary]]+Table1[[#This Row],[Additional Monetary Compensation]]</f>
        <v>31200</v>
      </c>
      <c r="F2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102">
        <f>((Table2[[#This Row],[stand total salary]]-B$13)/B$14)</f>
        <v>-1.0284014895684909E-2</v>
      </c>
      <c r="H2102" t="str">
        <f>IF(ABS(Table2[[#This Row],[outliers of stand salary]])&gt;3,"Yes","No")</f>
        <v>No</v>
      </c>
    </row>
    <row r="2103" spans="4:8">
      <c r="D2103" s="32" t="s">
        <v>3</v>
      </c>
      <c r="E2103" s="35">
        <f>Table1[[#This Row],[Annual Salary]]+Table1[[#This Row],[Additional Monetary Compensation]]</f>
        <v>63595</v>
      </c>
      <c r="F2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95</v>
      </c>
      <c r="G2103">
        <f>((Table2[[#This Row],[stand total salary]]-B$13)/B$14)</f>
        <v>-9.0828240818759294E-3</v>
      </c>
      <c r="H2103" t="str">
        <f>IF(ABS(Table2[[#This Row],[outliers of stand salary]])&gt;3,"Yes","No")</f>
        <v>No</v>
      </c>
    </row>
    <row r="2104" spans="4:8">
      <c r="D2104" s="33" t="s">
        <v>3</v>
      </c>
      <c r="E2104" s="34">
        <f>Table1[[#This Row],[Annual Salary]]+Table1[[#This Row],[Additional Monetary Compensation]]</f>
        <v>156000</v>
      </c>
      <c r="F2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104">
        <f>((Table2[[#This Row],[stand total salary]]-B$13)/B$14)</f>
        <v>-5.6564917111391272E-3</v>
      </c>
      <c r="H2104" t="str">
        <f>IF(ABS(Table2[[#This Row],[outliers of stand salary]])&gt;3,"Yes","No")</f>
        <v>No</v>
      </c>
    </row>
    <row r="2105" spans="4:8">
      <c r="D2105" s="32" t="s">
        <v>3</v>
      </c>
      <c r="E2105" s="35">
        <f>Table1[[#This Row],[Annual Salary]]+Table1[[#This Row],[Additional Monetary Compensation]]</f>
        <v>66000</v>
      </c>
      <c r="F2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05">
        <f>((Table2[[#This Row],[stand total salary]]-B$13)/B$14)</f>
        <v>-8.993647853840412E-3</v>
      </c>
      <c r="H2105" t="str">
        <f>IF(ABS(Table2[[#This Row],[outliers of stand salary]])&gt;3,"Yes","No")</f>
        <v>No</v>
      </c>
    </row>
    <row r="2106" spans="4:8">
      <c r="D2106" s="33" t="s">
        <v>3</v>
      </c>
      <c r="E2106" s="34">
        <f>Table1[[#This Row],[Annual Salary]]+Table1[[#This Row],[Additional Monetary Compensation]]</f>
        <v>64000</v>
      </c>
      <c r="F2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106">
        <f>((Table2[[#This Row],[stand total salary]]-B$13)/B$14)</f>
        <v>-9.0678068792337738E-3</v>
      </c>
      <c r="H2106" t="str">
        <f>IF(ABS(Table2[[#This Row],[outliers of stand salary]])&gt;3,"Yes","No")</f>
        <v>No</v>
      </c>
    </row>
    <row r="2107" spans="4:8">
      <c r="D2107" s="32" t="s">
        <v>3</v>
      </c>
      <c r="E2107" s="35">
        <f>Table1[[#This Row],[Annual Salary]]+Table1[[#This Row],[Additional Monetary Compensation]]</f>
        <v>67500</v>
      </c>
      <c r="F2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107">
        <f>((Table2[[#This Row],[stand total salary]]-B$13)/B$14)</f>
        <v>-8.9380285847953898E-3</v>
      </c>
      <c r="H2107" t="str">
        <f>IF(ABS(Table2[[#This Row],[outliers of stand salary]])&gt;3,"Yes","No")</f>
        <v>No</v>
      </c>
    </row>
    <row r="2108" spans="4:8">
      <c r="D2108" s="33" t="s">
        <v>3</v>
      </c>
      <c r="E2108" s="34">
        <f>Table1[[#This Row],[Annual Salary]]+Table1[[#This Row],[Additional Monetary Compensation]]</f>
        <v>64000</v>
      </c>
      <c r="F2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108">
        <f>((Table2[[#This Row],[stand total salary]]-B$13)/B$14)</f>
        <v>-9.0678068792337738E-3</v>
      </c>
      <c r="H2108" t="str">
        <f>IF(ABS(Table2[[#This Row],[outliers of stand salary]])&gt;3,"Yes","No")</f>
        <v>No</v>
      </c>
    </row>
    <row r="2109" spans="4:8">
      <c r="D2109" s="32" t="s">
        <v>30126</v>
      </c>
      <c r="E2109" s="35">
        <f>Table1[[#This Row],[Annual Salary]]+Table1[[#This Row],[Additional Monetary Compensation]]</f>
        <v>115500</v>
      </c>
      <c r="F2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G2109">
        <f>((Table2[[#This Row],[stand total salary]]-B$13)/B$14)</f>
        <v>-7.201038812519372E-3</v>
      </c>
      <c r="H2109" t="str">
        <f>IF(ABS(Table2[[#This Row],[outliers of stand salary]])&gt;3,"Yes","No")</f>
        <v>No</v>
      </c>
    </row>
    <row r="2110" spans="4:8">
      <c r="D2110" s="33" t="s">
        <v>3</v>
      </c>
      <c r="E2110" s="34">
        <f>Table1[[#This Row],[Annual Salary]]+Table1[[#This Row],[Additional Monetary Compensation]]</f>
        <v>123000</v>
      </c>
      <c r="F2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2110">
        <f>((Table2[[#This Row],[stand total salary]]-B$13)/B$14)</f>
        <v>-6.8801156301295978E-3</v>
      </c>
      <c r="H2110" t="str">
        <f>IF(ABS(Table2[[#This Row],[outliers of stand salary]])&gt;3,"Yes","No")</f>
        <v>No</v>
      </c>
    </row>
    <row r="2111" spans="4:8">
      <c r="D2111" s="32" t="s">
        <v>3</v>
      </c>
      <c r="E2111" s="35">
        <f>Table1[[#This Row],[Annual Salary]]+Table1[[#This Row],[Additional Monetary Compensation]]</f>
        <v>3000000</v>
      </c>
      <c r="F2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0</v>
      </c>
      <c r="G2111">
        <f>((Table2[[#This Row],[stand total salary]]-B$13)/B$14)</f>
        <v>9.9797642398221462E-2</v>
      </c>
      <c r="H2111" t="str">
        <f>IF(ABS(Table2[[#This Row],[outliers of stand salary]])&gt;3,"Yes","No")</f>
        <v>No</v>
      </c>
    </row>
    <row r="2112" spans="4:8">
      <c r="D2112" s="33" t="s">
        <v>3</v>
      </c>
      <c r="E2112" s="34">
        <f>Table1[[#This Row],[Annual Salary]]+Table1[[#This Row],[Additional Monetary Compensation]]</f>
        <v>73000</v>
      </c>
      <c r="F2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112">
        <f>((Table2[[#This Row],[stand total salary]]-B$13)/B$14)</f>
        <v>-8.7340912649636459E-3</v>
      </c>
      <c r="H2112" t="str">
        <f>IF(ABS(Table2[[#This Row],[outliers of stand salary]])&gt;3,"Yes","No")</f>
        <v>No</v>
      </c>
    </row>
    <row r="2113" spans="4:8">
      <c r="D2113" s="32" t="s">
        <v>3</v>
      </c>
      <c r="E2113" s="35">
        <f>Table1[[#This Row],[Annual Salary]]+Table1[[#This Row],[Additional Monetary Compensation]]</f>
        <v>52000</v>
      </c>
      <c r="F2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13">
        <f>((Table2[[#This Row],[stand total salary]]-B$13)/B$14)</f>
        <v>-9.5127610315939443E-3</v>
      </c>
      <c r="H2113" t="str">
        <f>IF(ABS(Table2[[#This Row],[outliers of stand salary]])&gt;3,"Yes","No")</f>
        <v>No</v>
      </c>
    </row>
    <row r="2114" spans="4:8">
      <c r="D2114" s="33" t="s">
        <v>3</v>
      </c>
      <c r="E2114" s="34">
        <f>Table1[[#This Row],[Annual Salary]]+Table1[[#This Row],[Additional Monetary Compensation]]</f>
        <v>60000</v>
      </c>
      <c r="F2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14">
        <f>((Table2[[#This Row],[stand total salary]]-B$13)/B$14)</f>
        <v>-9.2161249300204973E-3</v>
      </c>
      <c r="H2114" t="str">
        <f>IF(ABS(Table2[[#This Row],[outliers of stand salary]])&gt;3,"Yes","No")</f>
        <v>No</v>
      </c>
    </row>
    <row r="2115" spans="4:8">
      <c r="D2115" s="32" t="s">
        <v>3</v>
      </c>
      <c r="E2115" s="35">
        <f>Table1[[#This Row],[Annual Salary]]+Table1[[#This Row],[Additional Monetary Compensation]]</f>
        <v>55000</v>
      </c>
      <c r="F2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15">
        <f>((Table2[[#This Row],[stand total salary]]-B$13)/B$14)</f>
        <v>-9.4015224935039016E-3</v>
      </c>
      <c r="H2115" t="str">
        <f>IF(ABS(Table2[[#This Row],[outliers of stand salary]])&gt;3,"Yes","No")</f>
        <v>No</v>
      </c>
    </row>
    <row r="2116" spans="4:8">
      <c r="D2116" s="33" t="s">
        <v>3</v>
      </c>
      <c r="E2116" s="34">
        <f>Table1[[#This Row],[Annual Salary]]+Table1[[#This Row],[Additional Monetary Compensation]]</f>
        <v>81000</v>
      </c>
      <c r="F2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116">
        <f>((Table2[[#This Row],[stand total salary]]-B$13)/B$14)</f>
        <v>-8.4374551633901972E-3</v>
      </c>
      <c r="H2116" t="str">
        <f>IF(ABS(Table2[[#This Row],[outliers of stand salary]])&gt;3,"Yes","No")</f>
        <v>No</v>
      </c>
    </row>
    <row r="2117" spans="4:8">
      <c r="D2117" s="32" t="s">
        <v>11</v>
      </c>
      <c r="E2117" s="35">
        <f>Table1[[#This Row],[Annual Salary]]+Table1[[#This Row],[Additional Monetary Compensation]]</f>
        <v>20000</v>
      </c>
      <c r="F2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G2117">
        <f>((Table2[[#This Row],[stand total salary]]-B$13)/B$14)</f>
        <v>-1.0439748849010968E-2</v>
      </c>
      <c r="H2117" t="str">
        <f>IF(ABS(Table2[[#This Row],[outliers of stand salary]])&gt;3,"Yes","No")</f>
        <v>No</v>
      </c>
    </row>
    <row r="2118" spans="4:8">
      <c r="D2118" s="33" t="s">
        <v>3</v>
      </c>
      <c r="E2118" s="34">
        <f>Table1[[#This Row],[Annual Salary]]+Table1[[#This Row],[Additional Monetary Compensation]]</f>
        <v>120000</v>
      </c>
      <c r="F2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18">
        <f>((Table2[[#This Row],[stand total salary]]-B$13)/B$14)</f>
        <v>-6.9913541682196413E-3</v>
      </c>
      <c r="H2118" t="str">
        <f>IF(ABS(Table2[[#This Row],[outliers of stand salary]])&gt;3,"Yes","No")</f>
        <v>No</v>
      </c>
    </row>
    <row r="2119" spans="4:8">
      <c r="D2119" s="32" t="s">
        <v>3</v>
      </c>
      <c r="E2119" s="35">
        <f>Table1[[#This Row],[Annual Salary]]+Table1[[#This Row],[Additional Monetary Compensation]]</f>
        <v>51000</v>
      </c>
      <c r="F2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119">
        <f>((Table2[[#This Row],[stand total salary]]-B$13)/B$14)</f>
        <v>-9.5498405442906251E-3</v>
      </c>
      <c r="H2119" t="str">
        <f>IF(ABS(Table2[[#This Row],[outliers of stand salary]])&gt;3,"Yes","No")</f>
        <v>No</v>
      </c>
    </row>
    <row r="2120" spans="4:8">
      <c r="D2120" s="33" t="s">
        <v>3</v>
      </c>
      <c r="E2120" s="34">
        <f>Table1[[#This Row],[Annual Salary]]+Table1[[#This Row],[Additional Monetary Compensation]]</f>
        <v>60000</v>
      </c>
      <c r="F2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20">
        <f>((Table2[[#This Row],[stand total salary]]-B$13)/B$14)</f>
        <v>-9.2161249300204973E-3</v>
      </c>
      <c r="H2120" t="str">
        <f>IF(ABS(Table2[[#This Row],[outliers of stand salary]])&gt;3,"Yes","No")</f>
        <v>No</v>
      </c>
    </row>
    <row r="2121" spans="4:8">
      <c r="D2121" s="32" t="s">
        <v>3</v>
      </c>
      <c r="E2121" s="35">
        <f>Table1[[#This Row],[Annual Salary]]+Table1[[#This Row],[Additional Monetary Compensation]]</f>
        <v>90000</v>
      </c>
      <c r="F2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121">
        <f>((Table2[[#This Row],[stand total salary]]-B$13)/B$14)</f>
        <v>-8.1037395491200693E-3</v>
      </c>
      <c r="H2121" t="str">
        <f>IF(ABS(Table2[[#This Row],[outliers of stand salary]])&gt;3,"Yes","No")</f>
        <v>No</v>
      </c>
    </row>
    <row r="2122" spans="4:8">
      <c r="D2122" s="33" t="s">
        <v>3</v>
      </c>
      <c r="E2122" s="34">
        <f>Table1[[#This Row],[Annual Salary]]+Table1[[#This Row],[Additional Monetary Compensation]]</f>
        <v>115000</v>
      </c>
      <c r="F2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122">
        <f>((Table2[[#This Row],[stand total salary]]-B$13)/B$14)</f>
        <v>-7.1767517317030457E-3</v>
      </c>
      <c r="H2122" t="str">
        <f>IF(ABS(Table2[[#This Row],[outliers of stand salary]])&gt;3,"Yes","No")</f>
        <v>No</v>
      </c>
    </row>
    <row r="2123" spans="4:8">
      <c r="D2123" s="32" t="s">
        <v>3</v>
      </c>
      <c r="E2123" s="35">
        <f>Table1[[#This Row],[Annual Salary]]+Table1[[#This Row],[Additional Monetary Compensation]]</f>
        <v>73830</v>
      </c>
      <c r="F2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30</v>
      </c>
      <c r="G2123">
        <f>((Table2[[#This Row],[stand total salary]]-B$13)/B$14)</f>
        <v>-8.7033152694254001E-3</v>
      </c>
      <c r="H2123" t="str">
        <f>IF(ABS(Table2[[#This Row],[outliers of stand salary]])&gt;3,"Yes","No")</f>
        <v>No</v>
      </c>
    </row>
    <row r="2124" spans="4:8">
      <c r="D2124" s="33" t="s">
        <v>3</v>
      </c>
      <c r="E2124" s="34">
        <f>Table1[[#This Row],[Annual Salary]]+Table1[[#This Row],[Additional Monetary Compensation]]</f>
        <v>69000</v>
      </c>
      <c r="F2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124">
        <f>((Table2[[#This Row],[stand total salary]]-B$13)/B$14)</f>
        <v>-8.8824093157503694E-3</v>
      </c>
      <c r="H2124" t="str">
        <f>IF(ABS(Table2[[#This Row],[outliers of stand salary]])&gt;3,"Yes","No")</f>
        <v>No</v>
      </c>
    </row>
    <row r="2125" spans="4:8">
      <c r="D2125" s="32" t="s">
        <v>3</v>
      </c>
      <c r="E2125" s="35">
        <f>Table1[[#This Row],[Annual Salary]]+Table1[[#This Row],[Additional Monetary Compensation]]</f>
        <v>120000</v>
      </c>
      <c r="F2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25">
        <f>((Table2[[#This Row],[stand total salary]]-B$13)/B$14)</f>
        <v>-6.9913541682196413E-3</v>
      </c>
      <c r="H2125" t="str">
        <f>IF(ABS(Table2[[#This Row],[outliers of stand salary]])&gt;3,"Yes","No")</f>
        <v>No</v>
      </c>
    </row>
    <row r="2126" spans="4:8">
      <c r="D2126" s="33" t="s">
        <v>3</v>
      </c>
      <c r="E2126" s="34">
        <f>Table1[[#This Row],[Annual Salary]]+Table1[[#This Row],[Additional Monetary Compensation]]</f>
        <v>47000</v>
      </c>
      <c r="F2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126">
        <f>((Table2[[#This Row],[stand total salary]]-B$13)/B$14)</f>
        <v>-9.6981585950773504E-3</v>
      </c>
      <c r="H2126" t="str">
        <f>IF(ABS(Table2[[#This Row],[outliers of stand salary]])&gt;3,"Yes","No")</f>
        <v>No</v>
      </c>
    </row>
    <row r="2127" spans="4:8">
      <c r="D2127" s="32" t="s">
        <v>3</v>
      </c>
      <c r="E2127" s="35">
        <f>Table1[[#This Row],[Annual Salary]]+Table1[[#This Row],[Additional Monetary Compensation]]</f>
        <v>52000</v>
      </c>
      <c r="F2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27">
        <f>((Table2[[#This Row],[stand total salary]]-B$13)/B$14)</f>
        <v>-9.5127610315939443E-3</v>
      </c>
      <c r="H2127" t="str">
        <f>IF(ABS(Table2[[#This Row],[outliers of stand salary]])&gt;3,"Yes","No")</f>
        <v>No</v>
      </c>
    </row>
    <row r="2128" spans="4:8">
      <c r="D2128" s="33" t="s">
        <v>3</v>
      </c>
      <c r="E2128" s="34">
        <f>Table1[[#This Row],[Annual Salary]]+Table1[[#This Row],[Additional Monetary Compensation]]</f>
        <v>45000</v>
      </c>
      <c r="F2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28">
        <f>((Table2[[#This Row],[stand total salary]]-B$13)/B$14)</f>
        <v>-9.7723176204707121E-3</v>
      </c>
      <c r="H2128" t="str">
        <f>IF(ABS(Table2[[#This Row],[outliers of stand salary]])&gt;3,"Yes","No")</f>
        <v>No</v>
      </c>
    </row>
    <row r="2129" spans="4:8">
      <c r="D2129" s="32" t="s">
        <v>3</v>
      </c>
      <c r="E2129" s="35">
        <f>Table1[[#This Row],[Annual Salary]]+Table1[[#This Row],[Additional Monetary Compensation]]</f>
        <v>96000</v>
      </c>
      <c r="F2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129">
        <f>((Table2[[#This Row],[stand total salary]]-B$13)/B$14)</f>
        <v>-7.881262472939984E-3</v>
      </c>
      <c r="H2129" t="str">
        <f>IF(ABS(Table2[[#This Row],[outliers of stand salary]])&gt;3,"Yes","No")</f>
        <v>No</v>
      </c>
    </row>
    <row r="2130" spans="4:8">
      <c r="D2130" s="33" t="s">
        <v>3</v>
      </c>
      <c r="E2130" s="34">
        <f>Table1[[#This Row],[Annual Salary]]+Table1[[#This Row],[Additional Monetary Compensation]]</f>
        <v>101000</v>
      </c>
      <c r="F2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130">
        <f>((Table2[[#This Row],[stand total salary]]-B$13)/B$14)</f>
        <v>-7.6958649094565788E-3</v>
      </c>
      <c r="H2130" t="str">
        <f>IF(ABS(Table2[[#This Row],[outliers of stand salary]])&gt;3,"Yes","No")</f>
        <v>No</v>
      </c>
    </row>
    <row r="2131" spans="4:8">
      <c r="D2131" s="32" t="s">
        <v>3</v>
      </c>
      <c r="E2131" s="35">
        <f>Table1[[#This Row],[Annual Salary]]+Table1[[#This Row],[Additional Monetary Compensation]]</f>
        <v>134000</v>
      </c>
      <c r="F2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131">
        <f>((Table2[[#This Row],[stand total salary]]-B$13)/B$14)</f>
        <v>-6.4722409904661082E-3</v>
      </c>
      <c r="H2131" t="str">
        <f>IF(ABS(Table2[[#This Row],[outliers of stand salary]])&gt;3,"Yes","No")</f>
        <v>No</v>
      </c>
    </row>
    <row r="2132" spans="4:8">
      <c r="D2132" s="33" t="s">
        <v>3</v>
      </c>
      <c r="E2132" s="34">
        <f>Table1[[#This Row],[Annual Salary]]+Table1[[#This Row],[Additional Monetary Compensation]]</f>
        <v>30000</v>
      </c>
      <c r="F2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2132">
        <f>((Table2[[#This Row],[stand total salary]]-B$13)/B$14)</f>
        <v>-1.0328510310920925E-2</v>
      </c>
      <c r="H2132" t="str">
        <f>IF(ABS(Table2[[#This Row],[outliers of stand salary]])&gt;3,"Yes","No")</f>
        <v>No</v>
      </c>
    </row>
    <row r="2133" spans="4:8">
      <c r="D2133" s="32" t="s">
        <v>3</v>
      </c>
      <c r="E2133" s="35">
        <f>Table1[[#This Row],[Annual Salary]]+Table1[[#This Row],[Additional Monetary Compensation]]</f>
        <v>68000</v>
      </c>
      <c r="F2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133">
        <f>((Table2[[#This Row],[stand total salary]]-B$13)/B$14)</f>
        <v>-8.9194888284470503E-3</v>
      </c>
      <c r="H2133" t="str">
        <f>IF(ABS(Table2[[#This Row],[outliers of stand salary]])&gt;3,"Yes","No")</f>
        <v>No</v>
      </c>
    </row>
    <row r="2134" spans="4:8">
      <c r="D2134" s="33" t="s">
        <v>3</v>
      </c>
      <c r="E2134" s="34">
        <f>Table1[[#This Row],[Annual Salary]]+Table1[[#This Row],[Additional Monetary Compensation]]</f>
        <v>70000</v>
      </c>
      <c r="F2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134">
        <f>((Table2[[#This Row],[stand total salary]]-B$13)/B$14)</f>
        <v>-8.8453298030536885E-3</v>
      </c>
      <c r="H2134" t="str">
        <f>IF(ABS(Table2[[#This Row],[outliers of stand salary]])&gt;3,"Yes","No")</f>
        <v>No</v>
      </c>
    </row>
    <row r="2135" spans="4:8">
      <c r="D2135" s="32" t="s">
        <v>3</v>
      </c>
      <c r="E2135" s="35">
        <f>Table1[[#This Row],[Annual Salary]]+Table1[[#This Row],[Additional Monetary Compensation]]</f>
        <v>143000</v>
      </c>
      <c r="F2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135">
        <f>((Table2[[#This Row],[stand total salary]]-B$13)/B$14)</f>
        <v>-6.1385253761959795E-3</v>
      </c>
      <c r="H2135" t="str">
        <f>IF(ABS(Table2[[#This Row],[outliers of stand salary]])&gt;3,"Yes","No")</f>
        <v>No</v>
      </c>
    </row>
    <row r="2136" spans="4:8">
      <c r="D2136" s="33" t="s">
        <v>3</v>
      </c>
      <c r="E2136" s="34">
        <f>Table1[[#This Row],[Annual Salary]]+Table1[[#This Row],[Additional Monetary Compensation]]</f>
        <v>68500</v>
      </c>
      <c r="F2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136">
        <f>((Table2[[#This Row],[stand total salary]]-B$13)/B$14)</f>
        <v>-8.900949072098709E-3</v>
      </c>
      <c r="H2136" t="str">
        <f>IF(ABS(Table2[[#This Row],[outliers of stand salary]])&gt;3,"Yes","No")</f>
        <v>No</v>
      </c>
    </row>
    <row r="2137" spans="4:8">
      <c r="D2137" s="32" t="s">
        <v>3</v>
      </c>
      <c r="E2137" s="35">
        <f>Table1[[#This Row],[Annual Salary]]+Table1[[#This Row],[Additional Monetary Compensation]]</f>
        <v>41500</v>
      </c>
      <c r="F2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G2137">
        <f>((Table2[[#This Row],[stand total salary]]-B$13)/B$14)</f>
        <v>-9.9020959149090943E-3</v>
      </c>
      <c r="H2137" t="str">
        <f>IF(ABS(Table2[[#This Row],[outliers of stand salary]])&gt;3,"Yes","No")</f>
        <v>No</v>
      </c>
    </row>
    <row r="2138" spans="4:8">
      <c r="D2138" s="33" t="s">
        <v>3</v>
      </c>
      <c r="E2138" s="34">
        <f>Table1[[#This Row],[Annual Salary]]+Table1[[#This Row],[Additional Monetary Compensation]]</f>
        <v>77200</v>
      </c>
      <c r="F2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G2138">
        <f>((Table2[[#This Row],[stand total salary]]-B$13)/B$14)</f>
        <v>-8.5783573116375855E-3</v>
      </c>
      <c r="H2138" t="str">
        <f>IF(ABS(Table2[[#This Row],[outliers of stand salary]])&gt;3,"Yes","No")</f>
        <v>No</v>
      </c>
    </row>
    <row r="2139" spans="4:8">
      <c r="D2139" s="32" t="s">
        <v>72</v>
      </c>
      <c r="E2139" s="35">
        <f>Table1[[#This Row],[Annual Salary]]+Table1[[#This Row],[Additional Monetary Compensation]]</f>
        <v>75000</v>
      </c>
      <c r="F2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139">
        <f>((Table2[[#This Row],[stand total salary]]-B$13)/B$14)</f>
        <v>-9.4107923716780714E-3</v>
      </c>
      <c r="H2139" t="str">
        <f>IF(ABS(Table2[[#This Row],[outliers of stand salary]])&gt;3,"Yes","No")</f>
        <v>No</v>
      </c>
    </row>
    <row r="2140" spans="4:8">
      <c r="D2140" s="33" t="s">
        <v>30126</v>
      </c>
      <c r="E2140" s="34">
        <f>Table1[[#This Row],[Annual Salary]]+Table1[[#This Row],[Additional Monetary Compensation]]</f>
        <v>135000</v>
      </c>
      <c r="F2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G2140">
        <f>((Table2[[#This Row],[stand total salary]]-B$13)/B$14)</f>
        <v>-6.4852188199099464E-3</v>
      </c>
      <c r="H2140" t="str">
        <f>IF(ABS(Table2[[#This Row],[outliers of stand salary]])&gt;3,"Yes","No")</f>
        <v>No</v>
      </c>
    </row>
    <row r="2141" spans="4:8">
      <c r="D2141" s="32" t="s">
        <v>3</v>
      </c>
      <c r="E2141" s="35">
        <f>Table1[[#This Row],[Annual Salary]]+Table1[[#This Row],[Additional Monetary Compensation]]</f>
        <v>66000</v>
      </c>
      <c r="F2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141">
        <f>((Table2[[#This Row],[stand total salary]]-B$13)/B$14)</f>
        <v>-8.993647853840412E-3</v>
      </c>
      <c r="H2141" t="str">
        <f>IF(ABS(Table2[[#This Row],[outliers of stand salary]])&gt;3,"Yes","No")</f>
        <v>No</v>
      </c>
    </row>
    <row r="2142" spans="4:8">
      <c r="D2142" s="33" t="s">
        <v>3</v>
      </c>
      <c r="E2142" s="34">
        <f>Table1[[#This Row],[Annual Salary]]+Table1[[#This Row],[Additional Monetary Compensation]]</f>
        <v>208000</v>
      </c>
      <c r="F2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G2142">
        <f>((Table2[[#This Row],[stand total salary]]-B$13)/B$14)</f>
        <v>-3.7283570509117183E-3</v>
      </c>
      <c r="H2142" t="str">
        <f>IF(ABS(Table2[[#This Row],[outliers of stand salary]])&gt;3,"Yes","No")</f>
        <v>No</v>
      </c>
    </row>
    <row r="2143" spans="4:8">
      <c r="D2143" s="32" t="s">
        <v>3</v>
      </c>
      <c r="E2143" s="35">
        <f>Table1[[#This Row],[Annual Salary]]+Table1[[#This Row],[Additional Monetary Compensation]]</f>
        <v>101000</v>
      </c>
      <c r="F2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143">
        <f>((Table2[[#This Row],[stand total salary]]-B$13)/B$14)</f>
        <v>-7.6958649094565788E-3</v>
      </c>
      <c r="H2143" t="str">
        <f>IF(ABS(Table2[[#This Row],[outliers of stand salary]])&gt;3,"Yes","No")</f>
        <v>No</v>
      </c>
    </row>
    <row r="2144" spans="4:8">
      <c r="D2144" s="33" t="s">
        <v>3</v>
      </c>
      <c r="E2144" s="34">
        <f>Table1[[#This Row],[Annual Salary]]+Table1[[#This Row],[Additional Monetary Compensation]]</f>
        <v>76000</v>
      </c>
      <c r="F2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144">
        <f>((Table2[[#This Row],[stand total salary]]-B$13)/B$14)</f>
        <v>-8.6228527268736015E-3</v>
      </c>
      <c r="H2144" t="str">
        <f>IF(ABS(Table2[[#This Row],[outliers of stand salary]])&gt;3,"Yes","No")</f>
        <v>No</v>
      </c>
    </row>
    <row r="2145" spans="4:8">
      <c r="D2145" s="32" t="s">
        <v>3</v>
      </c>
      <c r="E2145" s="35">
        <f>Table1[[#This Row],[Annual Salary]]+Table1[[#This Row],[Additional Monetary Compensation]]</f>
        <v>60000</v>
      </c>
      <c r="F2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145">
        <f>((Table2[[#This Row],[stand total salary]]-B$13)/B$14)</f>
        <v>-9.2161249300204973E-3</v>
      </c>
      <c r="H2145" t="str">
        <f>IF(ABS(Table2[[#This Row],[outliers of stand salary]])&gt;3,"Yes","No")</f>
        <v>No</v>
      </c>
    </row>
    <row r="2146" spans="4:8">
      <c r="D2146" s="33" t="s">
        <v>3</v>
      </c>
      <c r="E2146" s="34">
        <f>Table1[[#This Row],[Annual Salary]]+Table1[[#This Row],[Additional Monetary Compensation]]</f>
        <v>63000</v>
      </c>
      <c r="F2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146">
        <f>((Table2[[#This Row],[stand total salary]]-B$13)/B$14)</f>
        <v>-9.1048863919304546E-3</v>
      </c>
      <c r="H2146" t="str">
        <f>IF(ABS(Table2[[#This Row],[outliers of stand salary]])&gt;3,"Yes","No")</f>
        <v>No</v>
      </c>
    </row>
    <row r="2147" spans="4:8">
      <c r="D2147" s="32" t="s">
        <v>3</v>
      </c>
      <c r="E2147" s="35">
        <f>Table1[[#This Row],[Annual Salary]]+Table1[[#This Row],[Additional Monetary Compensation]]</f>
        <v>45000</v>
      </c>
      <c r="F2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147">
        <f>((Table2[[#This Row],[stand total salary]]-B$13)/B$14)</f>
        <v>-9.7723176204707121E-3</v>
      </c>
      <c r="H2147" t="str">
        <f>IF(ABS(Table2[[#This Row],[outliers of stand salary]])&gt;3,"Yes","No")</f>
        <v>No</v>
      </c>
    </row>
    <row r="2148" spans="4:8">
      <c r="D2148" s="33" t="s">
        <v>3</v>
      </c>
      <c r="E2148" s="34">
        <f>Table1[[#This Row],[Annual Salary]]+Table1[[#This Row],[Additional Monetary Compensation]]</f>
        <v>65000</v>
      </c>
      <c r="F2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48">
        <f>((Table2[[#This Row],[stand total salary]]-B$13)/B$14)</f>
        <v>-9.0307273665370929E-3</v>
      </c>
      <c r="H2148" t="str">
        <f>IF(ABS(Table2[[#This Row],[outliers of stand salary]])&gt;3,"Yes","No")</f>
        <v>No</v>
      </c>
    </row>
    <row r="2149" spans="4:8">
      <c r="D2149" s="32" t="s">
        <v>3</v>
      </c>
      <c r="E2149" s="35">
        <f>Table1[[#This Row],[Annual Salary]]+Table1[[#This Row],[Additional Monetary Compensation]]</f>
        <v>86132</v>
      </c>
      <c r="F2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2</v>
      </c>
      <c r="G2149">
        <f>((Table2[[#This Row],[stand total salary]]-B$13)/B$14)</f>
        <v>-8.2471631042308306E-3</v>
      </c>
      <c r="H2149" t="str">
        <f>IF(ABS(Table2[[#This Row],[outliers of stand salary]])&gt;3,"Yes","No")</f>
        <v>No</v>
      </c>
    </row>
    <row r="2150" spans="4:8">
      <c r="D2150" s="33" t="s">
        <v>3</v>
      </c>
      <c r="E2150" s="34">
        <f>Table1[[#This Row],[Annual Salary]]+Table1[[#This Row],[Additional Monetary Compensation]]</f>
        <v>56000</v>
      </c>
      <c r="F2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150">
        <f>((Table2[[#This Row],[stand total salary]]-B$13)/B$14)</f>
        <v>-9.3644429808072208E-3</v>
      </c>
      <c r="H2150" t="str">
        <f>IF(ABS(Table2[[#This Row],[outliers of stand salary]])&gt;3,"Yes","No")</f>
        <v>No</v>
      </c>
    </row>
    <row r="2151" spans="4:8">
      <c r="D2151" s="32" t="s">
        <v>11</v>
      </c>
      <c r="E2151" s="35">
        <f>Table1[[#This Row],[Annual Salary]]+Table1[[#This Row],[Additional Monetary Compensation]]</f>
        <v>38000</v>
      </c>
      <c r="F2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151">
        <f>((Table2[[#This Row],[stand total salary]]-B$13)/B$14)</f>
        <v>-9.5387166904816207E-3</v>
      </c>
      <c r="H2151" t="str">
        <f>IF(ABS(Table2[[#This Row],[outliers of stand salary]])&gt;3,"Yes","No")</f>
        <v>No</v>
      </c>
    </row>
    <row r="2152" spans="4:8">
      <c r="D2152" s="33" t="s">
        <v>3</v>
      </c>
      <c r="E2152" s="34">
        <f>Table1[[#This Row],[Annual Salary]]+Table1[[#This Row],[Additional Monetary Compensation]]</f>
        <v>62500</v>
      </c>
      <c r="F2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152">
        <f>((Table2[[#This Row],[stand total salary]]-B$13)/B$14)</f>
        <v>-9.1234261482787942E-3</v>
      </c>
      <c r="H2152" t="str">
        <f>IF(ABS(Table2[[#This Row],[outliers of stand salary]])&gt;3,"Yes","No")</f>
        <v>No</v>
      </c>
    </row>
    <row r="2153" spans="4:8">
      <c r="D2153" s="32" t="s">
        <v>3</v>
      </c>
      <c r="E2153" s="35">
        <f>Table1[[#This Row],[Annual Salary]]+Table1[[#This Row],[Additional Monetary Compensation]]</f>
        <v>74885</v>
      </c>
      <c r="F2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5</v>
      </c>
      <c r="G2153">
        <f>((Table2[[#This Row],[stand total salary]]-B$13)/B$14)</f>
        <v>-8.6641963835304009E-3</v>
      </c>
      <c r="H2153" t="str">
        <f>IF(ABS(Table2[[#This Row],[outliers of stand salary]])&gt;3,"Yes","No")</f>
        <v>No</v>
      </c>
    </row>
    <row r="2154" spans="4:8">
      <c r="D2154" s="33" t="s">
        <v>30126</v>
      </c>
      <c r="E2154" s="34">
        <f>Table1[[#This Row],[Annual Salary]]+Table1[[#This Row],[Additional Monetary Compensation]]</f>
        <v>122000</v>
      </c>
      <c r="F2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80</v>
      </c>
      <c r="G2154">
        <f>((Table2[[#This Row],[stand total salary]]-B$13)/B$14)</f>
        <v>-6.9624321483162301E-3</v>
      </c>
      <c r="H2154" t="str">
        <f>IF(ABS(Table2[[#This Row],[outliers of stand salary]])&gt;3,"Yes","No")</f>
        <v>No</v>
      </c>
    </row>
    <row r="2155" spans="4:8">
      <c r="D2155" s="32" t="s">
        <v>3</v>
      </c>
      <c r="E2155" s="35">
        <f>Table1[[#This Row],[Annual Salary]]+Table1[[#This Row],[Additional Monetary Compensation]]</f>
        <v>57000</v>
      </c>
      <c r="F2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155">
        <f>((Table2[[#This Row],[stand total salary]]-B$13)/B$14)</f>
        <v>-9.3273634681105399E-3</v>
      </c>
      <c r="H2155" t="str">
        <f>IF(ABS(Table2[[#This Row],[outliers of stand salary]])&gt;3,"Yes","No")</f>
        <v>No</v>
      </c>
    </row>
    <row r="2156" spans="4:8">
      <c r="D2156" s="33" t="s">
        <v>313</v>
      </c>
      <c r="E2156" s="34">
        <f>Table1[[#This Row],[Annual Salary]]+Table1[[#This Row],[Additional Monetary Compensation]]</f>
        <v>46050</v>
      </c>
      <c r="F2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57.499999999993</v>
      </c>
      <c r="G2156">
        <f>((Table2[[#This Row],[stand total salary]]-B$13)/B$14)</f>
        <v>-9.4772573981868734E-3</v>
      </c>
      <c r="H2156" t="str">
        <f>IF(ABS(Table2[[#This Row],[outliers of stand salary]])&gt;3,"Yes","No")</f>
        <v>No</v>
      </c>
    </row>
    <row r="2157" spans="4:8">
      <c r="D2157" s="32" t="s">
        <v>3</v>
      </c>
      <c r="E2157" s="35">
        <f>Table1[[#This Row],[Annual Salary]]+Table1[[#This Row],[Additional Monetary Compensation]]</f>
        <v>600000</v>
      </c>
      <c r="F2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G2157">
        <f>((Table2[[#This Row],[stand total salary]]-B$13)/B$14)</f>
        <v>1.080681192618721E-2</v>
      </c>
      <c r="H2157" t="str">
        <f>IF(ABS(Table2[[#This Row],[outliers of stand salary]])&gt;3,"Yes","No")</f>
        <v>No</v>
      </c>
    </row>
    <row r="2158" spans="4:8">
      <c r="D2158" s="33" t="s">
        <v>3</v>
      </c>
      <c r="E2158" s="34">
        <f>Table1[[#This Row],[Annual Salary]]+Table1[[#This Row],[Additional Monetary Compensation]]</f>
        <v>146100</v>
      </c>
      <c r="F2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100</v>
      </c>
      <c r="G2158">
        <f>((Table2[[#This Row],[stand total salary]]-B$13)/B$14)</f>
        <v>-6.0235788868362684E-3</v>
      </c>
      <c r="H2158" t="str">
        <f>IF(ABS(Table2[[#This Row],[outliers of stand salary]])&gt;3,"Yes","No")</f>
        <v>No</v>
      </c>
    </row>
    <row r="2159" spans="4:8">
      <c r="D2159" s="32" t="s">
        <v>3</v>
      </c>
      <c r="E2159" s="35">
        <f>Table1[[#This Row],[Annual Salary]]+Table1[[#This Row],[Additional Monetary Compensation]]</f>
        <v>143000</v>
      </c>
      <c r="F2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159">
        <f>((Table2[[#This Row],[stand total salary]]-B$13)/B$14)</f>
        <v>-6.1385253761959795E-3</v>
      </c>
      <c r="H2159" t="str">
        <f>IF(ABS(Table2[[#This Row],[outliers of stand salary]])&gt;3,"Yes","No")</f>
        <v>No</v>
      </c>
    </row>
    <row r="2160" spans="4:8">
      <c r="D2160" s="33" t="s">
        <v>72</v>
      </c>
      <c r="E2160" s="34">
        <f>Table1[[#This Row],[Annual Salary]]+Table1[[#This Row],[Additional Monetary Compensation]]</f>
        <v>67500</v>
      </c>
      <c r="F2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G2160">
        <f>((Table2[[#This Row],[stand total salary]]-B$13)/B$14)</f>
        <v>-9.6138027036924006E-3</v>
      </c>
      <c r="H2160" t="str">
        <f>IF(ABS(Table2[[#This Row],[outliers of stand salary]])&gt;3,"Yes","No")</f>
        <v>No</v>
      </c>
    </row>
    <row r="2161" spans="4:8">
      <c r="D2161" s="32" t="s">
        <v>3</v>
      </c>
      <c r="E2161" s="35">
        <f>Table1[[#This Row],[Annual Salary]]+Table1[[#This Row],[Additional Monetary Compensation]]</f>
        <v>44000</v>
      </c>
      <c r="F2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161">
        <f>((Table2[[#This Row],[stand total salary]]-B$13)/B$14)</f>
        <v>-9.809397133167393E-3</v>
      </c>
      <c r="H2161" t="str">
        <f>IF(ABS(Table2[[#This Row],[outliers of stand salary]])&gt;3,"Yes","No")</f>
        <v>No</v>
      </c>
    </row>
    <row r="2162" spans="4:8">
      <c r="D2162" s="33" t="s">
        <v>3</v>
      </c>
      <c r="E2162" s="34">
        <f>Table1[[#This Row],[Annual Salary]]+Table1[[#This Row],[Additional Monetary Compensation]]</f>
        <v>120000</v>
      </c>
      <c r="F2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162">
        <f>((Table2[[#This Row],[stand total salary]]-B$13)/B$14)</f>
        <v>-6.9913541682196413E-3</v>
      </c>
      <c r="H2162" t="str">
        <f>IF(ABS(Table2[[#This Row],[outliers of stand salary]])&gt;3,"Yes","No")</f>
        <v>No</v>
      </c>
    </row>
    <row r="2163" spans="4:8">
      <c r="D2163" s="32" t="s">
        <v>3</v>
      </c>
      <c r="E2163" s="35">
        <f>Table1[[#This Row],[Annual Salary]]+Table1[[#This Row],[Additional Monetary Compensation]]</f>
        <v>46000</v>
      </c>
      <c r="F2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163">
        <f>((Table2[[#This Row],[stand total salary]]-B$13)/B$14)</f>
        <v>-9.7352381077740312E-3</v>
      </c>
      <c r="H2163" t="str">
        <f>IF(ABS(Table2[[#This Row],[outliers of stand salary]])&gt;3,"Yes","No")</f>
        <v>No</v>
      </c>
    </row>
    <row r="2164" spans="4:8">
      <c r="D2164" s="33" t="s">
        <v>3</v>
      </c>
      <c r="E2164" s="34">
        <f>Table1[[#This Row],[Annual Salary]]+Table1[[#This Row],[Additional Monetary Compensation]]</f>
        <v>61500</v>
      </c>
      <c r="F2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G2164">
        <f>((Table2[[#This Row],[stand total salary]]-B$13)/B$14)</f>
        <v>-9.1605056609754751E-3</v>
      </c>
      <c r="H2164" t="str">
        <f>IF(ABS(Table2[[#This Row],[outliers of stand salary]])&gt;3,"Yes","No")</f>
        <v>No</v>
      </c>
    </row>
    <row r="2165" spans="4:8">
      <c r="D2165" s="32" t="s">
        <v>3</v>
      </c>
      <c r="E2165" s="35">
        <f>Table1[[#This Row],[Annual Salary]]+Table1[[#This Row],[Additional Monetary Compensation]]</f>
        <v>83000</v>
      </c>
      <c r="F2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165">
        <f>((Table2[[#This Row],[stand total salary]]-B$13)/B$14)</f>
        <v>-8.3632961379968354E-3</v>
      </c>
      <c r="H2165" t="str">
        <f>IF(ABS(Table2[[#This Row],[outliers of stand salary]])&gt;3,"Yes","No")</f>
        <v>No</v>
      </c>
    </row>
    <row r="2166" spans="4:8">
      <c r="D2166" s="33" t="s">
        <v>3</v>
      </c>
      <c r="E2166" s="34">
        <f>Table1[[#This Row],[Annual Salary]]+Table1[[#This Row],[Additional Monetary Compensation]]</f>
        <v>68000</v>
      </c>
      <c r="F2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166">
        <f>((Table2[[#This Row],[stand total salary]]-B$13)/B$14)</f>
        <v>-8.9194888284470503E-3</v>
      </c>
      <c r="H2166" t="str">
        <f>IF(ABS(Table2[[#This Row],[outliers of stand salary]])&gt;3,"Yes","No")</f>
        <v>No</v>
      </c>
    </row>
    <row r="2167" spans="4:8">
      <c r="D2167" s="32" t="s">
        <v>3</v>
      </c>
      <c r="E2167" s="35">
        <f>Table1[[#This Row],[Annual Salary]]+Table1[[#This Row],[Additional Monetary Compensation]]</f>
        <v>38000</v>
      </c>
      <c r="F2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167">
        <f>((Table2[[#This Row],[stand total salary]]-B$13)/B$14)</f>
        <v>-1.0031874209347478E-2</v>
      </c>
      <c r="H2167" t="str">
        <f>IF(ABS(Table2[[#This Row],[outliers of stand salary]])&gt;3,"Yes","No")</f>
        <v>No</v>
      </c>
    </row>
    <row r="2168" spans="4:8">
      <c r="D2168" s="33" t="s">
        <v>72</v>
      </c>
      <c r="E2168" s="34">
        <f>Table1[[#This Row],[Annual Salary]]+Table1[[#This Row],[Additional Monetary Compensation]]</f>
        <v>130000</v>
      </c>
      <c r="F2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2168">
        <f>((Table2[[#This Row],[stand total salary]]-B$13)/B$14)</f>
        <v>-7.9220499369063325E-3</v>
      </c>
      <c r="H2168" t="str">
        <f>IF(ABS(Table2[[#This Row],[outliers of stand salary]])&gt;3,"Yes","No")</f>
        <v>No</v>
      </c>
    </row>
    <row r="2169" spans="4:8">
      <c r="D2169" s="32" t="s">
        <v>3</v>
      </c>
      <c r="E2169" s="35">
        <f>Table1[[#This Row],[Annual Salary]]+Table1[[#This Row],[Additional Monetary Compensation]]</f>
        <v>67000</v>
      </c>
      <c r="F2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169">
        <f>((Table2[[#This Row],[stand total salary]]-B$13)/B$14)</f>
        <v>-8.9565683411437311E-3</v>
      </c>
      <c r="H2169" t="str">
        <f>IF(ABS(Table2[[#This Row],[outliers of stand salary]])&gt;3,"Yes","No")</f>
        <v>No</v>
      </c>
    </row>
    <row r="2170" spans="4:8">
      <c r="D2170" s="33" t="s">
        <v>3</v>
      </c>
      <c r="E2170" s="34">
        <f>Table1[[#This Row],[Annual Salary]]+Table1[[#This Row],[Additional Monetary Compensation]]</f>
        <v>150000</v>
      </c>
      <c r="F2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170">
        <f>((Table2[[#This Row],[stand total salary]]-B$13)/B$14)</f>
        <v>-5.8789687873192125E-3</v>
      </c>
      <c r="H2170" t="str">
        <f>IF(ABS(Table2[[#This Row],[outliers of stand salary]])&gt;3,"Yes","No")</f>
        <v>No</v>
      </c>
    </row>
    <row r="2171" spans="4:8">
      <c r="D2171" s="32" t="s">
        <v>3</v>
      </c>
      <c r="E2171" s="35">
        <f>Table1[[#This Row],[Annual Salary]]+Table1[[#This Row],[Additional Monetary Compensation]]</f>
        <v>102000</v>
      </c>
      <c r="F2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171">
        <f>((Table2[[#This Row],[stand total salary]]-B$13)/B$14)</f>
        <v>-7.6587853967598979E-3</v>
      </c>
      <c r="H2171" t="str">
        <f>IF(ABS(Table2[[#This Row],[outliers of stand salary]])&gt;3,"Yes","No")</f>
        <v>No</v>
      </c>
    </row>
    <row r="2172" spans="4:8">
      <c r="D2172" s="33" t="s">
        <v>3</v>
      </c>
      <c r="E2172" s="34">
        <f>Table1[[#This Row],[Annual Salary]]+Table1[[#This Row],[Additional Monetary Compensation]]</f>
        <v>40000</v>
      </c>
      <c r="F2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72">
        <f>((Table2[[#This Row],[stand total salary]]-B$13)/B$14)</f>
        <v>-9.9577151839541165E-3</v>
      </c>
      <c r="H2172" t="str">
        <f>IF(ABS(Table2[[#This Row],[outliers of stand salary]])&gt;3,"Yes","No")</f>
        <v>No</v>
      </c>
    </row>
    <row r="2173" spans="4:8">
      <c r="D2173" s="32" t="s">
        <v>3</v>
      </c>
      <c r="E2173" s="35">
        <f>Table1[[#This Row],[Annual Salary]]+Table1[[#This Row],[Additional Monetary Compensation]]</f>
        <v>52000</v>
      </c>
      <c r="F2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173">
        <f>((Table2[[#This Row],[stand total salary]]-B$13)/B$14)</f>
        <v>-9.5127610315939443E-3</v>
      </c>
      <c r="H2173" t="str">
        <f>IF(ABS(Table2[[#This Row],[outliers of stand salary]])&gt;3,"Yes","No")</f>
        <v>No</v>
      </c>
    </row>
    <row r="2174" spans="4:8">
      <c r="D2174" s="33" t="s">
        <v>3</v>
      </c>
      <c r="E2174" s="34">
        <f>Table1[[#This Row],[Annual Salary]]+Table1[[#This Row],[Additional Monetary Compensation]]</f>
        <v>50000</v>
      </c>
      <c r="F2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174">
        <f>((Table2[[#This Row],[stand total salary]]-B$13)/B$14)</f>
        <v>-9.586920056987306E-3</v>
      </c>
      <c r="H2174" t="str">
        <f>IF(ABS(Table2[[#This Row],[outliers of stand salary]])&gt;3,"Yes","No")</f>
        <v>No</v>
      </c>
    </row>
    <row r="2175" spans="4:8">
      <c r="D2175" s="32" t="s">
        <v>3</v>
      </c>
      <c r="E2175" s="35">
        <f>Table1[[#This Row],[Annual Salary]]+Table1[[#This Row],[Additional Monetary Compensation]]</f>
        <v>25000</v>
      </c>
      <c r="F2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G2175">
        <f>((Table2[[#This Row],[stand total salary]]-B$13)/B$14)</f>
        <v>-1.051390787440433E-2</v>
      </c>
      <c r="H2175" t="str">
        <f>IF(ABS(Table2[[#This Row],[outliers of stand salary]])&gt;3,"Yes","No")</f>
        <v>No</v>
      </c>
    </row>
    <row r="2176" spans="4:8">
      <c r="D2176" s="33" t="s">
        <v>3</v>
      </c>
      <c r="E2176" s="34">
        <f>Table1[[#This Row],[Annual Salary]]+Table1[[#This Row],[Additional Monetary Compensation]]</f>
        <v>55000</v>
      </c>
      <c r="F2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76">
        <f>((Table2[[#This Row],[stand total salary]]-B$13)/B$14)</f>
        <v>-9.4015224935039016E-3</v>
      </c>
      <c r="H2176" t="str">
        <f>IF(ABS(Table2[[#This Row],[outliers of stand salary]])&gt;3,"Yes","No")</f>
        <v>No</v>
      </c>
    </row>
    <row r="2177" spans="4:8">
      <c r="D2177" s="32" t="s">
        <v>3</v>
      </c>
      <c r="E2177" s="35">
        <f>Table1[[#This Row],[Annual Salary]]+Table1[[#This Row],[Additional Monetary Compensation]]</f>
        <v>59000</v>
      </c>
      <c r="F2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2177">
        <f>((Table2[[#This Row],[stand total salary]]-B$13)/B$14)</f>
        <v>-9.2532044427171781E-3</v>
      </c>
      <c r="H2177" t="str">
        <f>IF(ABS(Table2[[#This Row],[outliers of stand salary]])&gt;3,"Yes","No")</f>
        <v>No</v>
      </c>
    </row>
    <row r="2178" spans="4:8">
      <c r="D2178" s="33" t="s">
        <v>3</v>
      </c>
      <c r="E2178" s="34">
        <f>Table1[[#This Row],[Annual Salary]]+Table1[[#This Row],[Additional Monetary Compensation]]</f>
        <v>77922</v>
      </c>
      <c r="F2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22</v>
      </c>
      <c r="G2178">
        <f>((Table2[[#This Row],[stand total salary]]-B$13)/B$14)</f>
        <v>-8.5515859034705818E-3</v>
      </c>
      <c r="H2178" t="str">
        <f>IF(ABS(Table2[[#This Row],[outliers of stand salary]])&gt;3,"Yes","No")</f>
        <v>No</v>
      </c>
    </row>
    <row r="2179" spans="4:8">
      <c r="D2179" s="32" t="s">
        <v>72</v>
      </c>
      <c r="E2179" s="35">
        <f>Table1[[#This Row],[Annual Salary]]+Table1[[#This Row],[Additional Monetary Compensation]]</f>
        <v>55000</v>
      </c>
      <c r="F2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G2179">
        <f>((Table2[[#This Row],[stand total salary]]-B$13)/B$14)</f>
        <v>-9.9521532570496143E-3</v>
      </c>
      <c r="H2179" t="str">
        <f>IF(ABS(Table2[[#This Row],[outliers of stand salary]])&gt;3,"Yes","No")</f>
        <v>No</v>
      </c>
    </row>
    <row r="2180" spans="4:8">
      <c r="D2180" s="33" t="s">
        <v>3</v>
      </c>
      <c r="E2180" s="34">
        <f>Table1[[#This Row],[Annual Salary]]+Table1[[#This Row],[Additional Monetary Compensation]]</f>
        <v>140000</v>
      </c>
      <c r="F2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180">
        <f>((Table2[[#This Row],[stand total salary]]-B$13)/B$14)</f>
        <v>-6.2497639142860221E-3</v>
      </c>
      <c r="H2180" t="str">
        <f>IF(ABS(Table2[[#This Row],[outliers of stand salary]])&gt;3,"Yes","No")</f>
        <v>No</v>
      </c>
    </row>
    <row r="2181" spans="4:8">
      <c r="D2181" s="32" t="s">
        <v>3</v>
      </c>
      <c r="E2181" s="35">
        <f>Table1[[#This Row],[Annual Salary]]+Table1[[#This Row],[Additional Monetary Compensation]]</f>
        <v>136000</v>
      </c>
      <c r="F2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181">
        <f>((Table2[[#This Row],[stand total salary]]-B$13)/B$14)</f>
        <v>-6.3980819650727456E-3</v>
      </c>
      <c r="H2181" t="str">
        <f>IF(ABS(Table2[[#This Row],[outliers of stand salary]])&gt;3,"Yes","No")</f>
        <v>No</v>
      </c>
    </row>
    <row r="2182" spans="4:8">
      <c r="D2182" s="33" t="s">
        <v>3</v>
      </c>
      <c r="E2182" s="34">
        <f>Table1[[#This Row],[Annual Salary]]+Table1[[#This Row],[Additional Monetary Compensation]]</f>
        <v>124000</v>
      </c>
      <c r="F2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182">
        <f>((Table2[[#This Row],[stand total salary]]-B$13)/B$14)</f>
        <v>-6.8430361174329169E-3</v>
      </c>
      <c r="H2182" t="str">
        <f>IF(ABS(Table2[[#This Row],[outliers of stand salary]])&gt;3,"Yes","No")</f>
        <v>No</v>
      </c>
    </row>
    <row r="2183" spans="4:8">
      <c r="D2183" s="32" t="s">
        <v>3</v>
      </c>
      <c r="E2183" s="35">
        <f>Table1[[#This Row],[Annual Salary]]+Table1[[#This Row],[Additional Monetary Compensation]]</f>
        <v>96000</v>
      </c>
      <c r="F2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183">
        <f>((Table2[[#This Row],[stand total salary]]-B$13)/B$14)</f>
        <v>-7.881262472939984E-3</v>
      </c>
      <c r="H2183" t="str">
        <f>IF(ABS(Table2[[#This Row],[outliers of stand salary]])&gt;3,"Yes","No")</f>
        <v>No</v>
      </c>
    </row>
    <row r="2184" spans="4:8">
      <c r="D2184" s="33" t="s">
        <v>3</v>
      </c>
      <c r="E2184" s="34">
        <f>Table1[[#This Row],[Annual Salary]]+Table1[[#This Row],[Additional Monetary Compensation]]</f>
        <v>84000</v>
      </c>
      <c r="F2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184">
        <f>((Table2[[#This Row],[stand total salary]]-B$13)/B$14)</f>
        <v>-8.3262166253001545E-3</v>
      </c>
      <c r="H2184" t="str">
        <f>IF(ABS(Table2[[#This Row],[outliers of stand salary]])&gt;3,"Yes","No")</f>
        <v>No</v>
      </c>
    </row>
    <row r="2185" spans="4:8">
      <c r="D2185" s="32" t="s">
        <v>3</v>
      </c>
      <c r="E2185" s="35">
        <f>Table1[[#This Row],[Annual Salary]]+Table1[[#This Row],[Additional Monetary Compensation]]</f>
        <v>86000</v>
      </c>
      <c r="F2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185">
        <f>((Table2[[#This Row],[stand total salary]]-B$13)/B$14)</f>
        <v>-8.2520575999067928E-3</v>
      </c>
      <c r="H2185" t="str">
        <f>IF(ABS(Table2[[#This Row],[outliers of stand salary]])&gt;3,"Yes","No")</f>
        <v>No</v>
      </c>
    </row>
    <row r="2186" spans="4:8">
      <c r="D2186" s="33" t="s">
        <v>3</v>
      </c>
      <c r="E2186" s="34">
        <f>Table1[[#This Row],[Annual Salary]]+Table1[[#This Row],[Additional Monetary Compensation]]</f>
        <v>65000</v>
      </c>
      <c r="F2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186">
        <f>((Table2[[#This Row],[stand total salary]]-B$13)/B$14)</f>
        <v>-9.0307273665370929E-3</v>
      </c>
      <c r="H2186" t="str">
        <f>IF(ABS(Table2[[#This Row],[outliers of stand salary]])&gt;3,"Yes","No")</f>
        <v>No</v>
      </c>
    </row>
    <row r="2187" spans="4:8">
      <c r="D2187" s="32" t="s">
        <v>3</v>
      </c>
      <c r="E2187" s="35">
        <f>Table1[[#This Row],[Annual Salary]]+Table1[[#This Row],[Additional Monetary Compensation]]</f>
        <v>43000</v>
      </c>
      <c r="F2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187">
        <f>((Table2[[#This Row],[stand total salary]]-B$13)/B$14)</f>
        <v>-9.8464766458640739E-3</v>
      </c>
      <c r="H2187" t="str">
        <f>IF(ABS(Table2[[#This Row],[outliers of stand salary]])&gt;3,"Yes","No")</f>
        <v>No</v>
      </c>
    </row>
    <row r="2188" spans="4:8">
      <c r="D2188" s="33" t="s">
        <v>30126</v>
      </c>
      <c r="E2188" s="34">
        <f>Table1[[#This Row],[Annual Salary]]+Table1[[#This Row],[Additional Monetary Compensation]]</f>
        <v>52000</v>
      </c>
      <c r="F2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G2188">
        <f>((Table2[[#This Row],[stand total salary]]-B$13)/B$14)</f>
        <v>-9.5320423781962184E-3</v>
      </c>
      <c r="H2188" t="str">
        <f>IF(ABS(Table2[[#This Row],[outliers of stand salary]])&gt;3,"Yes","No")</f>
        <v>No</v>
      </c>
    </row>
    <row r="2189" spans="4:8">
      <c r="D2189" s="32" t="s">
        <v>30126</v>
      </c>
      <c r="E2189" s="35">
        <f>Table1[[#This Row],[Annual Salary]]+Table1[[#This Row],[Additional Monetary Compensation]]</f>
        <v>106000</v>
      </c>
      <c r="F2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G2189">
        <f>((Table2[[#This Row],[stand total salary]]-B$13)/B$14)</f>
        <v>-7.5497716294316555E-3</v>
      </c>
      <c r="H2189" t="str">
        <f>IF(ABS(Table2[[#This Row],[outliers of stand salary]])&gt;3,"Yes","No")</f>
        <v>No</v>
      </c>
    </row>
    <row r="2190" spans="4:8">
      <c r="D2190" s="33" t="s">
        <v>3</v>
      </c>
      <c r="E2190" s="34">
        <f>Table1[[#This Row],[Annual Salary]]+Table1[[#This Row],[Additional Monetary Compensation]]</f>
        <v>55000</v>
      </c>
      <c r="F2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190">
        <f>((Table2[[#This Row],[stand total salary]]-B$13)/B$14)</f>
        <v>-9.4015224935039016E-3</v>
      </c>
      <c r="H2190" t="str">
        <f>IF(ABS(Table2[[#This Row],[outliers of stand salary]])&gt;3,"Yes","No")</f>
        <v>No</v>
      </c>
    </row>
    <row r="2191" spans="4:8">
      <c r="D2191" s="32" t="s">
        <v>30126</v>
      </c>
      <c r="E2191" s="35">
        <f>Table1[[#This Row],[Annual Salary]]+Table1[[#This Row],[Additional Monetary Compensation]]</f>
        <v>66000</v>
      </c>
      <c r="F2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G2191">
        <f>((Table2[[#This Row],[stand total salary]]-B$13)/B$14)</f>
        <v>-9.0181203322202211E-3</v>
      </c>
      <c r="H2191" t="str">
        <f>IF(ABS(Table2[[#This Row],[outliers of stand salary]])&gt;3,"Yes","No")</f>
        <v>No</v>
      </c>
    </row>
    <row r="2192" spans="4:8">
      <c r="D2192" s="33" t="s">
        <v>3</v>
      </c>
      <c r="E2192" s="34">
        <f>Table1[[#This Row],[Annual Salary]]+Table1[[#This Row],[Additional Monetary Compensation]]</f>
        <v>40000</v>
      </c>
      <c r="F2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192">
        <f>((Table2[[#This Row],[stand total salary]]-B$13)/B$14)</f>
        <v>-9.9577151839541165E-3</v>
      </c>
      <c r="H2192" t="str">
        <f>IF(ABS(Table2[[#This Row],[outliers of stand salary]])&gt;3,"Yes","No")</f>
        <v>No</v>
      </c>
    </row>
    <row r="2193" spans="4:8">
      <c r="D2193" s="32" t="s">
        <v>3</v>
      </c>
      <c r="E2193" s="35">
        <f>Table1[[#This Row],[Annual Salary]]+Table1[[#This Row],[Additional Monetary Compensation]]</f>
        <v>36000</v>
      </c>
      <c r="F2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193">
        <f>((Table2[[#This Row],[stand total salary]]-B$13)/B$14)</f>
        <v>-1.010603323474084E-2</v>
      </c>
      <c r="H2193" t="str">
        <f>IF(ABS(Table2[[#This Row],[outliers of stand salary]])&gt;3,"Yes","No")</f>
        <v>No</v>
      </c>
    </row>
    <row r="2194" spans="4:8">
      <c r="D2194" s="33" t="s">
        <v>3</v>
      </c>
      <c r="E2194" s="34">
        <f>Table1[[#This Row],[Annual Salary]]+Table1[[#This Row],[Additional Monetary Compensation]]</f>
        <v>46800</v>
      </c>
      <c r="F2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2194">
        <f>((Table2[[#This Row],[stand total salary]]-B$13)/B$14)</f>
        <v>-9.7055744976166855E-3</v>
      </c>
      <c r="H2194" t="str">
        <f>IF(ABS(Table2[[#This Row],[outliers of stand salary]])&gt;3,"Yes","No")</f>
        <v>No</v>
      </c>
    </row>
    <row r="2195" spans="4:8">
      <c r="D2195" s="32" t="s">
        <v>3</v>
      </c>
      <c r="E2195" s="35">
        <f>Table1[[#This Row],[Annual Salary]]+Table1[[#This Row],[Additional Monetary Compensation]]</f>
        <v>124000</v>
      </c>
      <c r="F2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195">
        <f>((Table2[[#This Row],[stand total salary]]-B$13)/B$14)</f>
        <v>-6.8430361174329169E-3</v>
      </c>
      <c r="H2195" t="str">
        <f>IF(ABS(Table2[[#This Row],[outliers of stand salary]])&gt;3,"Yes","No")</f>
        <v>No</v>
      </c>
    </row>
    <row r="2196" spans="4:8">
      <c r="D2196" s="33" t="s">
        <v>3</v>
      </c>
      <c r="E2196" s="34">
        <f>Table1[[#This Row],[Annual Salary]]+Table1[[#This Row],[Additional Monetary Compensation]]</f>
        <v>141000</v>
      </c>
      <c r="F2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2196">
        <f>((Table2[[#This Row],[stand total salary]]-B$13)/B$14)</f>
        <v>-6.2126844015893412E-3</v>
      </c>
      <c r="H2196" t="str">
        <f>IF(ABS(Table2[[#This Row],[outliers of stand salary]])&gt;3,"Yes","No")</f>
        <v>No</v>
      </c>
    </row>
    <row r="2197" spans="4:8">
      <c r="D2197" s="32" t="s">
        <v>3</v>
      </c>
      <c r="E2197" s="35">
        <f>Table1[[#This Row],[Annual Salary]]+Table1[[#This Row],[Additional Monetary Compensation]]</f>
        <v>200000</v>
      </c>
      <c r="F2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197">
        <f>((Table2[[#This Row],[stand total salary]]-B$13)/B$14)</f>
        <v>-4.0249931524851661E-3</v>
      </c>
      <c r="H2197" t="str">
        <f>IF(ABS(Table2[[#This Row],[outliers of stand salary]])&gt;3,"Yes","No")</f>
        <v>No</v>
      </c>
    </row>
    <row r="2198" spans="4:8">
      <c r="D2198" s="33" t="s">
        <v>11</v>
      </c>
      <c r="E2198" s="34">
        <f>Table1[[#This Row],[Annual Salary]]+Table1[[#This Row],[Additional Monetary Compensation]]</f>
        <v>27950</v>
      </c>
      <c r="F2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32.5</v>
      </c>
      <c r="G2198">
        <f>((Table2[[#This Row],[stand total salary]]-B$13)/B$14)</f>
        <v>-1.004179297899384E-2</v>
      </c>
      <c r="H2198" t="str">
        <f>IF(ABS(Table2[[#This Row],[outliers of stand salary]])&gt;3,"Yes","No")</f>
        <v>No</v>
      </c>
    </row>
    <row r="2199" spans="4:8">
      <c r="D2199" s="32" t="s">
        <v>11</v>
      </c>
      <c r="E2199" s="35">
        <f>Table1[[#This Row],[Annual Salary]]+Table1[[#This Row],[Additional Monetary Compensation]]</f>
        <v>21000</v>
      </c>
      <c r="F2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G2199">
        <f>((Table2[[#This Row],[stand total salary]]-B$13)/B$14)</f>
        <v>-1.038969150687045E-2</v>
      </c>
      <c r="H2199" t="str">
        <f>IF(ABS(Table2[[#This Row],[outliers of stand salary]])&gt;3,"Yes","No")</f>
        <v>No</v>
      </c>
    </row>
    <row r="2200" spans="4:8">
      <c r="D2200" s="33" t="s">
        <v>3</v>
      </c>
      <c r="E2200" s="34">
        <f>Table1[[#This Row],[Annual Salary]]+Table1[[#This Row],[Additional Monetary Compensation]]</f>
        <v>103000</v>
      </c>
      <c r="F2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200">
        <f>((Table2[[#This Row],[stand total salary]]-B$13)/B$14)</f>
        <v>-7.621705884063217E-3</v>
      </c>
      <c r="H2200" t="str">
        <f>IF(ABS(Table2[[#This Row],[outliers of stand salary]])&gt;3,"Yes","No")</f>
        <v>No</v>
      </c>
    </row>
    <row r="2201" spans="4:8">
      <c r="D2201" s="32" t="s">
        <v>3</v>
      </c>
      <c r="E2201" s="35">
        <f>Table1[[#This Row],[Annual Salary]]+Table1[[#This Row],[Additional Monetary Compensation]]</f>
        <v>83000</v>
      </c>
      <c r="F2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201">
        <f>((Table2[[#This Row],[stand total salary]]-B$13)/B$14)</f>
        <v>-8.3632961379968354E-3</v>
      </c>
      <c r="H2201" t="str">
        <f>IF(ABS(Table2[[#This Row],[outliers of stand salary]])&gt;3,"Yes","No")</f>
        <v>No</v>
      </c>
    </row>
    <row r="2202" spans="4:8">
      <c r="D2202" s="33" t="s">
        <v>3</v>
      </c>
      <c r="E2202" s="34">
        <f>Table1[[#This Row],[Annual Salary]]+Table1[[#This Row],[Additional Monetary Compensation]]</f>
        <v>120000</v>
      </c>
      <c r="F2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02">
        <f>((Table2[[#This Row],[stand total salary]]-B$13)/B$14)</f>
        <v>-6.9913541682196413E-3</v>
      </c>
      <c r="H2202" t="str">
        <f>IF(ABS(Table2[[#This Row],[outliers of stand salary]])&gt;3,"Yes","No")</f>
        <v>No</v>
      </c>
    </row>
    <row r="2203" spans="4:8">
      <c r="D2203" s="32" t="s">
        <v>3</v>
      </c>
      <c r="E2203" s="35">
        <f>Table1[[#This Row],[Annual Salary]]+Table1[[#This Row],[Additional Monetary Compensation]]</f>
        <v>72000</v>
      </c>
      <c r="F2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203">
        <f>((Table2[[#This Row],[stand total salary]]-B$13)/B$14)</f>
        <v>-8.7711707776603268E-3</v>
      </c>
      <c r="H2203" t="str">
        <f>IF(ABS(Table2[[#This Row],[outliers of stand salary]])&gt;3,"Yes","No")</f>
        <v>No</v>
      </c>
    </row>
    <row r="2204" spans="4:8">
      <c r="D2204" s="33" t="s">
        <v>72</v>
      </c>
      <c r="E2204" s="34">
        <f>Table1[[#This Row],[Annual Salary]]+Table1[[#This Row],[Additional Monetary Compensation]]</f>
        <v>119915</v>
      </c>
      <c r="F2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37.95</v>
      </c>
      <c r="G2204">
        <f>((Table2[[#This Row],[stand total salary]]-B$13)/B$14)</f>
        <v>-8.1950311633549322E-3</v>
      </c>
      <c r="H2204" t="str">
        <f>IF(ABS(Table2[[#This Row],[outliers of stand salary]])&gt;3,"Yes","No")</f>
        <v>No</v>
      </c>
    </row>
    <row r="2205" spans="4:8">
      <c r="D2205" s="32" t="s">
        <v>3</v>
      </c>
      <c r="E2205" s="35">
        <f>Table1[[#This Row],[Annual Salary]]+Table1[[#This Row],[Additional Monetary Compensation]]</f>
        <v>147000</v>
      </c>
      <c r="F2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2205">
        <f>((Table2[[#This Row],[stand total salary]]-B$13)/B$14)</f>
        <v>-5.990207325409256E-3</v>
      </c>
      <c r="H2205" t="str">
        <f>IF(ABS(Table2[[#This Row],[outliers of stand salary]])&gt;3,"Yes","No")</f>
        <v>No</v>
      </c>
    </row>
    <row r="2206" spans="4:8">
      <c r="D2206" s="33" t="s">
        <v>3</v>
      </c>
      <c r="E2206" s="34">
        <f>Table1[[#This Row],[Annual Salary]]+Table1[[#This Row],[Additional Monetary Compensation]]</f>
        <v>64000</v>
      </c>
      <c r="F2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06">
        <f>((Table2[[#This Row],[stand total salary]]-B$13)/B$14)</f>
        <v>-9.0678068792337738E-3</v>
      </c>
      <c r="H2206" t="str">
        <f>IF(ABS(Table2[[#This Row],[outliers of stand salary]])&gt;3,"Yes","No")</f>
        <v>No</v>
      </c>
    </row>
    <row r="2207" spans="4:8">
      <c r="D2207" s="32" t="s">
        <v>3</v>
      </c>
      <c r="E2207" s="35">
        <f>Table1[[#This Row],[Annual Salary]]+Table1[[#This Row],[Additional Monetary Compensation]]</f>
        <v>162760</v>
      </c>
      <c r="F2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760</v>
      </c>
      <c r="G2207">
        <f>((Table2[[#This Row],[stand total salary]]-B$13)/B$14)</f>
        <v>-5.4058342053095636E-3</v>
      </c>
      <c r="H2207" t="str">
        <f>IF(ABS(Table2[[#This Row],[outliers of stand salary]])&gt;3,"Yes","No")</f>
        <v>No</v>
      </c>
    </row>
    <row r="2208" spans="4:8">
      <c r="D2208" s="33" t="s">
        <v>3</v>
      </c>
      <c r="E2208" s="34">
        <f>Table1[[#This Row],[Annual Salary]]+Table1[[#This Row],[Additional Monetary Compensation]]</f>
        <v>35000</v>
      </c>
      <c r="F2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208">
        <f>((Table2[[#This Row],[stand total salary]]-B$13)/B$14)</f>
        <v>-1.0143112747437521E-2</v>
      </c>
      <c r="H2208" t="str">
        <f>IF(ABS(Table2[[#This Row],[outliers of stand salary]])&gt;3,"Yes","No")</f>
        <v>No</v>
      </c>
    </row>
    <row r="2209" spans="4:8">
      <c r="D2209" s="32" t="s">
        <v>3</v>
      </c>
      <c r="E2209" s="35">
        <f>Table1[[#This Row],[Annual Salary]]+Table1[[#This Row],[Additional Monetary Compensation]]</f>
        <v>57636</v>
      </c>
      <c r="F2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36</v>
      </c>
      <c r="G2209">
        <f>((Table2[[#This Row],[stand total salary]]-B$13)/B$14)</f>
        <v>-9.3037808980354509E-3</v>
      </c>
      <c r="H2209" t="str">
        <f>IF(ABS(Table2[[#This Row],[outliers of stand salary]])&gt;3,"Yes","No")</f>
        <v>No</v>
      </c>
    </row>
    <row r="2210" spans="4:8">
      <c r="D2210" s="33" t="s">
        <v>3</v>
      </c>
      <c r="E2210" s="34">
        <f>Table1[[#This Row],[Annual Salary]]+Table1[[#This Row],[Additional Monetary Compensation]]</f>
        <v>125000</v>
      </c>
      <c r="F2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210">
        <f>((Table2[[#This Row],[stand total salary]]-B$13)/B$14)</f>
        <v>-6.8059566047362361E-3</v>
      </c>
      <c r="H2210" t="str">
        <f>IF(ABS(Table2[[#This Row],[outliers of stand salary]])&gt;3,"Yes","No")</f>
        <v>No</v>
      </c>
    </row>
    <row r="2211" spans="4:8">
      <c r="D2211" s="32" t="s">
        <v>3</v>
      </c>
      <c r="E2211" s="35">
        <f>Table1[[#This Row],[Annual Salary]]+Table1[[#This Row],[Additional Monetary Compensation]]</f>
        <v>48500</v>
      </c>
      <c r="F2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211">
        <f>((Table2[[#This Row],[stand total salary]]-B$13)/B$14)</f>
        <v>-9.6425393260323282E-3</v>
      </c>
      <c r="H2211" t="str">
        <f>IF(ABS(Table2[[#This Row],[outliers of stand salary]])&gt;3,"Yes","No")</f>
        <v>No</v>
      </c>
    </row>
    <row r="2212" spans="4:8">
      <c r="D2212" s="33" t="s">
        <v>3</v>
      </c>
      <c r="E2212" s="34">
        <f>Table1[[#This Row],[Annual Salary]]+Table1[[#This Row],[Additional Monetary Compensation]]</f>
        <v>120000</v>
      </c>
      <c r="F2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12">
        <f>((Table2[[#This Row],[stand total salary]]-B$13)/B$14)</f>
        <v>-6.9913541682196413E-3</v>
      </c>
      <c r="H2212" t="str">
        <f>IF(ABS(Table2[[#This Row],[outliers of stand salary]])&gt;3,"Yes","No")</f>
        <v>No</v>
      </c>
    </row>
    <row r="2213" spans="4:8">
      <c r="D2213" s="32" t="s">
        <v>3</v>
      </c>
      <c r="E2213" s="35">
        <f>Table1[[#This Row],[Annual Salary]]+Table1[[#This Row],[Additional Monetary Compensation]]</f>
        <v>84500</v>
      </c>
      <c r="F2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2213">
        <f>((Table2[[#This Row],[stand total salary]]-B$13)/B$14)</f>
        <v>-8.307676868951815E-3</v>
      </c>
      <c r="H2213" t="str">
        <f>IF(ABS(Table2[[#This Row],[outliers of stand salary]])&gt;3,"Yes","No")</f>
        <v>No</v>
      </c>
    </row>
    <row r="2214" spans="4:8">
      <c r="D2214" s="33" t="s">
        <v>3</v>
      </c>
      <c r="E2214" s="34">
        <f>Table1[[#This Row],[Annual Salary]]+Table1[[#This Row],[Additional Monetary Compensation]]</f>
        <v>108000</v>
      </c>
      <c r="F2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214">
        <f>((Table2[[#This Row],[stand total salary]]-B$13)/B$14)</f>
        <v>-7.4363083205798127E-3</v>
      </c>
      <c r="H2214" t="str">
        <f>IF(ABS(Table2[[#This Row],[outliers of stand salary]])&gt;3,"Yes","No")</f>
        <v>No</v>
      </c>
    </row>
    <row r="2215" spans="4:8">
      <c r="D2215" s="32" t="s">
        <v>3</v>
      </c>
      <c r="E2215" s="35">
        <f>Table1[[#This Row],[Annual Salary]]+Table1[[#This Row],[Additional Monetary Compensation]]</f>
        <v>91355</v>
      </c>
      <c r="F2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55</v>
      </c>
      <c r="G2215">
        <f>((Table2[[#This Row],[stand total salary]]-B$13)/B$14)</f>
        <v>-8.0534968094160657E-3</v>
      </c>
      <c r="H2215" t="str">
        <f>IF(ABS(Table2[[#This Row],[outliers of stand salary]])&gt;3,"Yes","No")</f>
        <v>No</v>
      </c>
    </row>
    <row r="2216" spans="4:8">
      <c r="D2216" s="33" t="s">
        <v>313</v>
      </c>
      <c r="E2216" s="34">
        <f>Table1[[#This Row],[Annual Salary]]+Table1[[#This Row],[Additional Monetary Compensation]]</f>
        <v>33</v>
      </c>
      <c r="F2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.949999999999996</v>
      </c>
      <c r="G2216">
        <f>((Table2[[#This Row],[stand total salary]]-B$13)/B$14)</f>
        <v>-1.1439488524314515E-2</v>
      </c>
      <c r="H2216" t="str">
        <f>IF(ABS(Table2[[#This Row],[outliers of stand salary]])&gt;3,"Yes","No")</f>
        <v>No</v>
      </c>
    </row>
    <row r="2217" spans="4:8">
      <c r="D2217" s="32" t="s">
        <v>3</v>
      </c>
      <c r="E2217" s="35">
        <f>Table1[[#This Row],[Annual Salary]]+Table1[[#This Row],[Additional Monetary Compensation]]</f>
        <v>133000</v>
      </c>
      <c r="F2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G2217">
        <f>((Table2[[#This Row],[stand total salary]]-B$13)/B$14)</f>
        <v>-6.5093205031627891E-3</v>
      </c>
      <c r="H2217" t="str">
        <f>IF(ABS(Table2[[#This Row],[outliers of stand salary]])&gt;3,"Yes","No")</f>
        <v>No</v>
      </c>
    </row>
    <row r="2218" spans="4:8">
      <c r="D2218" s="33" t="s">
        <v>3</v>
      </c>
      <c r="E2218" s="34">
        <f>Table1[[#This Row],[Annual Salary]]+Table1[[#This Row],[Additional Monetary Compensation]]</f>
        <v>56200</v>
      </c>
      <c r="F2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G2218">
        <f>((Table2[[#This Row],[stand total salary]]-B$13)/B$14)</f>
        <v>-9.3570270782678856E-3</v>
      </c>
      <c r="H2218" t="str">
        <f>IF(ABS(Table2[[#This Row],[outliers of stand salary]])&gt;3,"Yes","No")</f>
        <v>No</v>
      </c>
    </row>
    <row r="2219" spans="4:8">
      <c r="D2219" s="32" t="s">
        <v>3</v>
      </c>
      <c r="E2219" s="35">
        <f>Table1[[#This Row],[Annual Salary]]+Table1[[#This Row],[Additional Monetary Compensation]]</f>
        <v>55900</v>
      </c>
      <c r="F2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G2219">
        <f>((Table2[[#This Row],[stand total salary]]-B$13)/B$14)</f>
        <v>-9.3681509320768883E-3</v>
      </c>
      <c r="H2219" t="str">
        <f>IF(ABS(Table2[[#This Row],[outliers of stand salary]])&gt;3,"Yes","No")</f>
        <v>No</v>
      </c>
    </row>
    <row r="2220" spans="4:8">
      <c r="D2220" s="33" t="s">
        <v>3</v>
      </c>
      <c r="E2220" s="34">
        <f>Table1[[#This Row],[Annual Salary]]+Table1[[#This Row],[Additional Monetary Compensation]]</f>
        <v>106000</v>
      </c>
      <c r="F2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2220">
        <f>((Table2[[#This Row],[stand total salary]]-B$13)/B$14)</f>
        <v>-7.5104673459731744E-3</v>
      </c>
      <c r="H2220" t="str">
        <f>IF(ABS(Table2[[#This Row],[outliers of stand salary]])&gt;3,"Yes","No")</f>
        <v>No</v>
      </c>
    </row>
    <row r="2221" spans="4:8">
      <c r="D2221" s="32" t="s">
        <v>3</v>
      </c>
      <c r="E2221" s="35">
        <f>Table1[[#This Row],[Annual Salary]]+Table1[[#This Row],[Additional Monetary Compensation]]</f>
        <v>137000</v>
      </c>
      <c r="F2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G2221">
        <f>((Table2[[#This Row],[stand total salary]]-B$13)/B$14)</f>
        <v>-6.3610024523760647E-3</v>
      </c>
      <c r="H2221" t="str">
        <f>IF(ABS(Table2[[#This Row],[outliers of stand salary]])&gt;3,"Yes","No")</f>
        <v>No</v>
      </c>
    </row>
    <row r="2222" spans="4:8">
      <c r="D2222" s="33" t="s">
        <v>313</v>
      </c>
      <c r="E2222" s="34">
        <f>Table1[[#This Row],[Annual Salary]]+Table1[[#This Row],[Additional Monetary Compensation]]</f>
        <v>75000</v>
      </c>
      <c r="F2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G2222">
        <f>((Table2[[#This Row],[stand total salary]]-B$13)/B$14)</f>
        <v>-8.242787721732623E-3</v>
      </c>
      <c r="H2222" t="str">
        <f>IF(ABS(Table2[[#This Row],[outliers of stand salary]])&gt;3,"Yes","No")</f>
        <v>No</v>
      </c>
    </row>
    <row r="2223" spans="4:8">
      <c r="D2223" s="32" t="s">
        <v>11</v>
      </c>
      <c r="E2223" s="35">
        <f>Table1[[#This Row],[Annual Salary]]+Table1[[#This Row],[Additional Monetary Compensation]]</f>
        <v>25481</v>
      </c>
      <c r="F2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99.350000000006</v>
      </c>
      <c r="G2223">
        <f>((Table2[[#This Row],[stand total salary]]-B$13)/B$14)</f>
        <v>-1.0165384556738783E-2</v>
      </c>
      <c r="H2223" t="str">
        <f>IF(ABS(Table2[[#This Row],[outliers of stand salary]])&gt;3,"Yes","No")</f>
        <v>No</v>
      </c>
    </row>
    <row r="2224" spans="4:8">
      <c r="D2224" s="33" t="s">
        <v>3</v>
      </c>
      <c r="E2224" s="34">
        <f>Table1[[#This Row],[Annual Salary]]+Table1[[#This Row],[Additional Monetary Compensation]]</f>
        <v>65420</v>
      </c>
      <c r="F2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20</v>
      </c>
      <c r="G2224">
        <f>((Table2[[#This Row],[stand total salary]]-B$13)/B$14)</f>
        <v>-9.0151539712044863E-3</v>
      </c>
      <c r="H2224" t="str">
        <f>IF(ABS(Table2[[#This Row],[outliers of stand salary]])&gt;3,"Yes","No")</f>
        <v>No</v>
      </c>
    </row>
    <row r="2225" spans="4:8">
      <c r="D2225" s="32" t="s">
        <v>3</v>
      </c>
      <c r="E2225" s="35">
        <f>Table1[[#This Row],[Annual Salary]]+Table1[[#This Row],[Additional Monetary Compensation]]</f>
        <v>115000</v>
      </c>
      <c r="F2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225">
        <f>((Table2[[#This Row],[stand total salary]]-B$13)/B$14)</f>
        <v>-7.1767517317030457E-3</v>
      </c>
      <c r="H2225" t="str">
        <f>IF(ABS(Table2[[#This Row],[outliers of stand salary]])&gt;3,"Yes","No")</f>
        <v>No</v>
      </c>
    </row>
    <row r="2226" spans="4:8">
      <c r="D2226" s="33" t="s">
        <v>30126</v>
      </c>
      <c r="E2226" s="34">
        <f>Table1[[#This Row],[Annual Salary]]+Table1[[#This Row],[Additional Monetary Compensation]]</f>
        <v>56000</v>
      </c>
      <c r="F2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G2226">
        <f>((Table2[[#This Row],[stand total salary]]-B$13)/B$14)</f>
        <v>-9.3852075079173623E-3</v>
      </c>
      <c r="H2226" t="str">
        <f>IF(ABS(Table2[[#This Row],[outliers of stand salary]])&gt;3,"Yes","No")</f>
        <v>No</v>
      </c>
    </row>
    <row r="2227" spans="4:8">
      <c r="D2227" s="32" t="s">
        <v>3</v>
      </c>
      <c r="E2227" s="35">
        <f>Table1[[#This Row],[Annual Salary]]+Table1[[#This Row],[Additional Monetary Compensation]]</f>
        <v>60000</v>
      </c>
      <c r="F2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27">
        <f>((Table2[[#This Row],[stand total salary]]-B$13)/B$14)</f>
        <v>-9.2161249300204973E-3</v>
      </c>
      <c r="H2227" t="str">
        <f>IF(ABS(Table2[[#This Row],[outliers of stand salary]])&gt;3,"Yes","No")</f>
        <v>No</v>
      </c>
    </row>
    <row r="2228" spans="4:8">
      <c r="D2228" s="33" t="s">
        <v>3</v>
      </c>
      <c r="E2228" s="34">
        <f>Table1[[#This Row],[Annual Salary]]+Table1[[#This Row],[Additional Monetary Compensation]]</f>
        <v>81000</v>
      </c>
      <c r="F2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228">
        <f>((Table2[[#This Row],[stand total salary]]-B$13)/B$14)</f>
        <v>-8.4374551633901972E-3</v>
      </c>
      <c r="H2228" t="str">
        <f>IF(ABS(Table2[[#This Row],[outliers of stand salary]])&gt;3,"Yes","No")</f>
        <v>No</v>
      </c>
    </row>
    <row r="2229" spans="4:8">
      <c r="D2229" s="32" t="s">
        <v>3</v>
      </c>
      <c r="E2229" s="35">
        <f>Table1[[#This Row],[Annual Salary]]+Table1[[#This Row],[Additional Monetary Compensation]]</f>
        <v>95000</v>
      </c>
      <c r="F2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229">
        <f>((Table2[[#This Row],[stand total salary]]-B$13)/B$14)</f>
        <v>-7.9183419856366649E-3</v>
      </c>
      <c r="H2229" t="str">
        <f>IF(ABS(Table2[[#This Row],[outliers of stand salary]])&gt;3,"Yes","No")</f>
        <v>No</v>
      </c>
    </row>
    <row r="2230" spans="4:8">
      <c r="D2230" s="33" t="s">
        <v>3</v>
      </c>
      <c r="E2230" s="34">
        <f>Table1[[#This Row],[Annual Salary]]+Table1[[#This Row],[Additional Monetary Compensation]]</f>
        <v>61100</v>
      </c>
      <c r="F2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G2230">
        <f>((Table2[[#This Row],[stand total salary]]-B$13)/B$14)</f>
        <v>-9.1753374660541488E-3</v>
      </c>
      <c r="H2230" t="str">
        <f>IF(ABS(Table2[[#This Row],[outliers of stand salary]])&gt;3,"Yes","No")</f>
        <v>No</v>
      </c>
    </row>
    <row r="2231" spans="4:8">
      <c r="D2231" s="32" t="s">
        <v>3</v>
      </c>
      <c r="E2231" s="35">
        <f>Table1[[#This Row],[Annual Salary]]+Table1[[#This Row],[Additional Monetary Compensation]]</f>
        <v>122000</v>
      </c>
      <c r="F2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2231">
        <f>((Table2[[#This Row],[stand total salary]]-B$13)/B$14)</f>
        <v>-6.9171951428262787E-3</v>
      </c>
      <c r="H2231" t="str">
        <f>IF(ABS(Table2[[#This Row],[outliers of stand salary]])&gt;3,"Yes","No")</f>
        <v>No</v>
      </c>
    </row>
    <row r="2232" spans="4:8">
      <c r="D2232" s="33" t="s">
        <v>3</v>
      </c>
      <c r="E2232" s="34">
        <f>Table1[[#This Row],[Annual Salary]]+Table1[[#This Row],[Additional Monetary Compensation]]</f>
        <v>110000</v>
      </c>
      <c r="F2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32">
        <f>((Table2[[#This Row],[stand total salary]]-B$13)/B$14)</f>
        <v>-7.3621492951864501E-3</v>
      </c>
      <c r="H2232" t="str">
        <f>IF(ABS(Table2[[#This Row],[outliers of stand salary]])&gt;3,"Yes","No")</f>
        <v>No</v>
      </c>
    </row>
    <row r="2233" spans="4:8">
      <c r="D2233" s="32" t="s">
        <v>3</v>
      </c>
      <c r="E2233" s="35">
        <f>Table1[[#This Row],[Annual Salary]]+Table1[[#This Row],[Additional Monetary Compensation]]</f>
        <v>86000</v>
      </c>
      <c r="F2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233">
        <f>((Table2[[#This Row],[stand total salary]]-B$13)/B$14)</f>
        <v>-8.2520575999067928E-3</v>
      </c>
      <c r="H2233" t="str">
        <f>IF(ABS(Table2[[#This Row],[outliers of stand salary]])&gt;3,"Yes","No")</f>
        <v>No</v>
      </c>
    </row>
    <row r="2234" spans="4:8">
      <c r="D2234" s="33" t="s">
        <v>11</v>
      </c>
      <c r="E2234" s="34">
        <f>Table1[[#This Row],[Annual Salary]]+Table1[[#This Row],[Additional Monetary Compensation]]</f>
        <v>45000</v>
      </c>
      <c r="F2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2234">
        <f>((Table2[[#This Row],[stand total salary]]-B$13)/B$14)</f>
        <v>-9.1883152954979862E-3</v>
      </c>
      <c r="H2234" t="str">
        <f>IF(ABS(Table2[[#This Row],[outliers of stand salary]])&gt;3,"Yes","No")</f>
        <v>No</v>
      </c>
    </row>
    <row r="2235" spans="4:8">
      <c r="D2235" s="32" t="s">
        <v>3</v>
      </c>
      <c r="E2235" s="35">
        <f>Table1[[#This Row],[Annual Salary]]+Table1[[#This Row],[Additional Monetary Compensation]]</f>
        <v>100000</v>
      </c>
      <c r="F2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235">
        <f>((Table2[[#This Row],[stand total salary]]-B$13)/B$14)</f>
        <v>-7.7329444221532597E-3</v>
      </c>
      <c r="H2235" t="str">
        <f>IF(ABS(Table2[[#This Row],[outliers of stand salary]])&gt;3,"Yes","No")</f>
        <v>No</v>
      </c>
    </row>
    <row r="2236" spans="4:8">
      <c r="D2236" s="33" t="s">
        <v>3</v>
      </c>
      <c r="E2236" s="34">
        <f>Table1[[#This Row],[Annual Salary]]+Table1[[#This Row],[Additional Monetary Compensation]]</f>
        <v>64500</v>
      </c>
      <c r="F2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G2236">
        <f>((Table2[[#This Row],[stand total salary]]-B$13)/B$14)</f>
        <v>-9.0492671228854325E-3</v>
      </c>
      <c r="H2236" t="str">
        <f>IF(ABS(Table2[[#This Row],[outliers of stand salary]])&gt;3,"Yes","No")</f>
        <v>No</v>
      </c>
    </row>
    <row r="2237" spans="4:8">
      <c r="D2237" s="32" t="s">
        <v>3</v>
      </c>
      <c r="E2237" s="35">
        <f>Table1[[#This Row],[Annual Salary]]+Table1[[#This Row],[Additional Monetary Compensation]]</f>
        <v>57000</v>
      </c>
      <c r="F2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237">
        <f>((Table2[[#This Row],[stand total salary]]-B$13)/B$14)</f>
        <v>-9.3273634681105399E-3</v>
      </c>
      <c r="H2237" t="str">
        <f>IF(ABS(Table2[[#This Row],[outliers of stand salary]])&gt;3,"Yes","No")</f>
        <v>No</v>
      </c>
    </row>
    <row r="2238" spans="4:8">
      <c r="D2238" s="33" t="s">
        <v>3</v>
      </c>
      <c r="E2238" s="34">
        <f>Table1[[#This Row],[Annual Salary]]+Table1[[#This Row],[Additional Monetary Compensation]]</f>
        <v>280000</v>
      </c>
      <c r="F2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2238">
        <f>((Table2[[#This Row],[stand total salary]]-B$13)/B$14)</f>
        <v>-1.0586321367506907E-3</v>
      </c>
      <c r="H2238" t="str">
        <f>IF(ABS(Table2[[#This Row],[outliers of stand salary]])&gt;3,"Yes","No")</f>
        <v>No</v>
      </c>
    </row>
    <row r="2239" spans="4:8">
      <c r="D2239" s="32" t="s">
        <v>3</v>
      </c>
      <c r="E2239" s="35">
        <f>Table1[[#This Row],[Annual Salary]]+Table1[[#This Row],[Additional Monetary Compensation]]</f>
        <v>136500</v>
      </c>
      <c r="F2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G2239">
        <f>((Table2[[#This Row],[stand total salary]]-B$13)/B$14)</f>
        <v>-6.3795422087244051E-3</v>
      </c>
      <c r="H2239" t="str">
        <f>IF(ABS(Table2[[#This Row],[outliers of stand salary]])&gt;3,"Yes","No")</f>
        <v>No</v>
      </c>
    </row>
    <row r="2240" spans="4:8">
      <c r="D2240" s="33" t="s">
        <v>3</v>
      </c>
      <c r="E2240" s="34">
        <f>Table1[[#This Row],[Annual Salary]]+Table1[[#This Row],[Additional Monetary Compensation]]</f>
        <v>70040</v>
      </c>
      <c r="F2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40</v>
      </c>
      <c r="G2240">
        <f>((Table2[[#This Row],[stand total salary]]-B$13)/B$14)</f>
        <v>-8.8438466225458211E-3</v>
      </c>
      <c r="H2240" t="str">
        <f>IF(ABS(Table2[[#This Row],[outliers of stand salary]])&gt;3,"Yes","No")</f>
        <v>No</v>
      </c>
    </row>
    <row r="2241" spans="4:8">
      <c r="D2241" s="32" t="s">
        <v>3</v>
      </c>
      <c r="E2241" s="35">
        <f>Table1[[#This Row],[Annual Salary]]+Table1[[#This Row],[Additional Monetary Compensation]]</f>
        <v>53000</v>
      </c>
      <c r="F2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241">
        <f>((Table2[[#This Row],[stand total salary]]-B$13)/B$14)</f>
        <v>-9.4756815188972634E-3</v>
      </c>
      <c r="H2241" t="str">
        <f>IF(ABS(Table2[[#This Row],[outliers of stand salary]])&gt;3,"Yes","No")</f>
        <v>No</v>
      </c>
    </row>
    <row r="2242" spans="4:8">
      <c r="D2242" s="33" t="s">
        <v>313</v>
      </c>
      <c r="E2242" s="34">
        <f>Table1[[#This Row],[Annual Salary]]+Table1[[#This Row],[Additional Monetary Compensation]]</f>
        <v>66000</v>
      </c>
      <c r="F2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G2242">
        <f>((Table2[[#This Row],[stand total salary]]-B$13)/B$14)</f>
        <v>-8.6265606781432708E-3</v>
      </c>
      <c r="H2242" t="str">
        <f>IF(ABS(Table2[[#This Row],[outliers of stand salary]])&gt;3,"Yes","No")</f>
        <v>No</v>
      </c>
    </row>
    <row r="2243" spans="4:8">
      <c r="D2243" s="32" t="s">
        <v>313</v>
      </c>
      <c r="E2243" s="35">
        <f>Table1[[#This Row],[Annual Salary]]+Table1[[#This Row],[Additional Monetary Compensation]]</f>
        <v>72600</v>
      </c>
      <c r="F2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90</v>
      </c>
      <c r="G2243">
        <f>((Table2[[#This Row],[stand total salary]]-B$13)/B$14)</f>
        <v>-8.3451271767754614E-3</v>
      </c>
      <c r="H2243" t="str">
        <f>IF(ABS(Table2[[#This Row],[outliers of stand salary]])&gt;3,"Yes","No")</f>
        <v>No</v>
      </c>
    </row>
    <row r="2244" spans="4:8">
      <c r="D2244" s="33" t="s">
        <v>3</v>
      </c>
      <c r="E2244" s="34">
        <f>Table1[[#This Row],[Annual Salary]]+Table1[[#This Row],[Additional Monetary Compensation]]</f>
        <v>65000</v>
      </c>
      <c r="F2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44">
        <f>((Table2[[#This Row],[stand total salary]]-B$13)/B$14)</f>
        <v>-9.0307273665370929E-3</v>
      </c>
      <c r="H2244" t="str">
        <f>IF(ABS(Table2[[#This Row],[outliers of stand salary]])&gt;3,"Yes","No")</f>
        <v>No</v>
      </c>
    </row>
    <row r="2245" spans="4:8">
      <c r="D2245" s="32" t="s">
        <v>11</v>
      </c>
      <c r="E2245" s="35">
        <f>Table1[[#This Row],[Annual Salary]]+Table1[[#This Row],[Additional Monetary Compensation]]</f>
        <v>26300</v>
      </c>
      <c r="F2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5</v>
      </c>
      <c r="G2245">
        <f>((Table2[[#This Row],[stand total salary]]-B$13)/B$14)</f>
        <v>-1.0124387593525698E-2</v>
      </c>
      <c r="H2245" t="str">
        <f>IF(ABS(Table2[[#This Row],[outliers of stand salary]])&gt;3,"Yes","No")</f>
        <v>No</v>
      </c>
    </row>
    <row r="2246" spans="4:8">
      <c r="D2246" s="33" t="s">
        <v>3</v>
      </c>
      <c r="E2246" s="34">
        <f>Table1[[#This Row],[Annual Salary]]+Table1[[#This Row],[Additional Monetary Compensation]]</f>
        <v>55000</v>
      </c>
      <c r="F2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246">
        <f>((Table2[[#This Row],[stand total salary]]-B$13)/B$14)</f>
        <v>-9.4015224935039016E-3</v>
      </c>
      <c r="H2246" t="str">
        <f>IF(ABS(Table2[[#This Row],[outliers of stand salary]])&gt;3,"Yes","No")</f>
        <v>No</v>
      </c>
    </row>
    <row r="2247" spans="4:8">
      <c r="D2247" s="32" t="s">
        <v>3</v>
      </c>
      <c r="E2247" s="35">
        <f>Table1[[#This Row],[Annual Salary]]+Table1[[#This Row],[Additional Monetary Compensation]]</f>
        <v>103500</v>
      </c>
      <c r="F2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G2247">
        <f>((Table2[[#This Row],[stand total salary]]-B$13)/B$14)</f>
        <v>-7.6031661277148766E-3</v>
      </c>
      <c r="H2247" t="str">
        <f>IF(ABS(Table2[[#This Row],[outliers of stand salary]])&gt;3,"Yes","No")</f>
        <v>No</v>
      </c>
    </row>
    <row r="2248" spans="4:8">
      <c r="D2248" s="33" t="s">
        <v>3</v>
      </c>
      <c r="E2248" s="34">
        <f>Table1[[#This Row],[Annual Salary]]+Table1[[#This Row],[Additional Monetary Compensation]]</f>
        <v>64000</v>
      </c>
      <c r="F2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48">
        <f>((Table2[[#This Row],[stand total salary]]-B$13)/B$14)</f>
        <v>-9.0678068792337738E-3</v>
      </c>
      <c r="H2248" t="str">
        <f>IF(ABS(Table2[[#This Row],[outliers of stand salary]])&gt;3,"Yes","No")</f>
        <v>No</v>
      </c>
    </row>
    <row r="2249" spans="4:8">
      <c r="D2249" s="32" t="s">
        <v>3</v>
      </c>
      <c r="E2249" s="35">
        <f>Table1[[#This Row],[Annual Salary]]+Table1[[#This Row],[Additional Monetary Compensation]]</f>
        <v>170000</v>
      </c>
      <c r="F2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249">
        <f>((Table2[[#This Row],[stand total salary]]-B$13)/B$14)</f>
        <v>-5.1373785333855941E-3</v>
      </c>
      <c r="H2249" t="str">
        <f>IF(ABS(Table2[[#This Row],[outliers of stand salary]])&gt;3,"Yes","No")</f>
        <v>No</v>
      </c>
    </row>
    <row r="2250" spans="4:8">
      <c r="D2250" s="33" t="s">
        <v>3</v>
      </c>
      <c r="E2250" s="34">
        <f>Table1[[#This Row],[Annual Salary]]+Table1[[#This Row],[Additional Monetary Compensation]]</f>
        <v>82200</v>
      </c>
      <c r="F2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00</v>
      </c>
      <c r="G2250">
        <f>((Table2[[#This Row],[stand total salary]]-B$13)/B$14)</f>
        <v>-8.3929597481541812E-3</v>
      </c>
      <c r="H2250" t="str">
        <f>IF(ABS(Table2[[#This Row],[outliers of stand salary]])&gt;3,"Yes","No")</f>
        <v>No</v>
      </c>
    </row>
    <row r="2251" spans="4:8">
      <c r="D2251" s="32" t="s">
        <v>3</v>
      </c>
      <c r="E2251" s="35">
        <f>Table1[[#This Row],[Annual Salary]]+Table1[[#This Row],[Additional Monetary Compensation]]</f>
        <v>60000</v>
      </c>
      <c r="F2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51">
        <f>((Table2[[#This Row],[stand total salary]]-B$13)/B$14)</f>
        <v>-9.2161249300204973E-3</v>
      </c>
      <c r="H2251" t="str">
        <f>IF(ABS(Table2[[#This Row],[outliers of stand salary]])&gt;3,"Yes","No")</f>
        <v>No</v>
      </c>
    </row>
    <row r="2252" spans="4:8">
      <c r="D2252" s="33" t="s">
        <v>72</v>
      </c>
      <c r="E2252" s="34">
        <f>Table1[[#This Row],[Annual Salary]]+Table1[[#This Row],[Additional Monetary Compensation]]</f>
        <v>68150</v>
      </c>
      <c r="F2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49.5</v>
      </c>
      <c r="G2252">
        <f>((Table2[[#This Row],[stand total salary]]-B$13)/B$14)</f>
        <v>-9.5962084749178257E-3</v>
      </c>
      <c r="H2252" t="str">
        <f>IF(ABS(Table2[[#This Row],[outliers of stand salary]])&gt;3,"Yes","No")</f>
        <v>No</v>
      </c>
    </row>
    <row r="2253" spans="4:8">
      <c r="D2253" s="32" t="s">
        <v>3</v>
      </c>
      <c r="E2253" s="35">
        <f>Table1[[#This Row],[Annual Salary]]+Table1[[#This Row],[Additional Monetary Compensation]]</f>
        <v>54000</v>
      </c>
      <c r="F2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253">
        <f>((Table2[[#This Row],[stand total salary]]-B$13)/B$14)</f>
        <v>-9.4386020062005825E-3</v>
      </c>
      <c r="H2253" t="str">
        <f>IF(ABS(Table2[[#This Row],[outliers of stand salary]])&gt;3,"Yes","No")</f>
        <v>No</v>
      </c>
    </row>
    <row r="2254" spans="4:8">
      <c r="D2254" s="33" t="s">
        <v>3</v>
      </c>
      <c r="E2254" s="34">
        <f>Table1[[#This Row],[Annual Salary]]+Table1[[#This Row],[Additional Monetary Compensation]]</f>
        <v>101400</v>
      </c>
      <c r="F2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00</v>
      </c>
      <c r="G2254">
        <f>((Table2[[#This Row],[stand total salary]]-B$13)/B$14)</f>
        <v>-7.6810331043779068E-3</v>
      </c>
      <c r="H2254" t="str">
        <f>IF(ABS(Table2[[#This Row],[outliers of stand salary]])&gt;3,"Yes","No")</f>
        <v>No</v>
      </c>
    </row>
    <row r="2255" spans="4:8">
      <c r="D2255" s="32" t="s">
        <v>3</v>
      </c>
      <c r="E2255" s="35">
        <f>Table1[[#This Row],[Annual Salary]]+Table1[[#This Row],[Additional Monetary Compensation]]</f>
        <v>88000</v>
      </c>
      <c r="F2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255">
        <f>((Table2[[#This Row],[stand total salary]]-B$13)/B$14)</f>
        <v>-8.177898574513431E-3</v>
      </c>
      <c r="H2255" t="str">
        <f>IF(ABS(Table2[[#This Row],[outliers of stand salary]])&gt;3,"Yes","No")</f>
        <v>No</v>
      </c>
    </row>
    <row r="2256" spans="4:8">
      <c r="D2256" s="33" t="s">
        <v>3</v>
      </c>
      <c r="E2256" s="34">
        <f>Table1[[#This Row],[Annual Salary]]+Table1[[#This Row],[Additional Monetary Compensation]]</f>
        <v>61000</v>
      </c>
      <c r="F2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256">
        <f>((Table2[[#This Row],[stand total salary]]-B$13)/B$14)</f>
        <v>-9.1790454173238164E-3</v>
      </c>
      <c r="H2256" t="str">
        <f>IF(ABS(Table2[[#This Row],[outliers of stand salary]])&gt;3,"Yes","No")</f>
        <v>No</v>
      </c>
    </row>
    <row r="2257" spans="4:8">
      <c r="D2257" s="32" t="s">
        <v>11</v>
      </c>
      <c r="E2257" s="35">
        <f>Table1[[#This Row],[Annual Salary]]+Table1[[#This Row],[Additional Monetary Compensation]]</f>
        <v>47000</v>
      </c>
      <c r="F2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2257">
        <f>((Table2[[#This Row],[stand total salary]]-B$13)/B$14)</f>
        <v>-9.088200611216948E-3</v>
      </c>
      <c r="H2257" t="str">
        <f>IF(ABS(Table2[[#This Row],[outliers of stand salary]])&gt;3,"Yes","No")</f>
        <v>No</v>
      </c>
    </row>
    <row r="2258" spans="4:8">
      <c r="D2258" s="33" t="s">
        <v>3</v>
      </c>
      <c r="E2258" s="34">
        <f>Table1[[#This Row],[Annual Salary]]+Table1[[#This Row],[Additional Monetary Compensation]]</f>
        <v>90000</v>
      </c>
      <c r="F2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58">
        <f>((Table2[[#This Row],[stand total salary]]-B$13)/B$14)</f>
        <v>-8.1037395491200693E-3</v>
      </c>
      <c r="H2258" t="str">
        <f>IF(ABS(Table2[[#This Row],[outliers of stand salary]])&gt;3,"Yes","No")</f>
        <v>No</v>
      </c>
    </row>
    <row r="2259" spans="4:8">
      <c r="D2259" s="32" t="s">
        <v>3</v>
      </c>
      <c r="E2259" s="35">
        <f>Table1[[#This Row],[Annual Salary]]+Table1[[#This Row],[Additional Monetary Compensation]]</f>
        <v>120000</v>
      </c>
      <c r="F2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259">
        <f>((Table2[[#This Row],[stand total salary]]-B$13)/B$14)</f>
        <v>-6.9913541682196413E-3</v>
      </c>
      <c r="H2259" t="str">
        <f>IF(ABS(Table2[[#This Row],[outliers of stand salary]])&gt;3,"Yes","No")</f>
        <v>No</v>
      </c>
    </row>
    <row r="2260" spans="4:8">
      <c r="D2260" s="33" t="s">
        <v>3</v>
      </c>
      <c r="E2260" s="34">
        <f>Table1[[#This Row],[Annual Salary]]+Table1[[#This Row],[Additional Monetary Compensation]]</f>
        <v>33060</v>
      </c>
      <c r="F2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60</v>
      </c>
      <c r="G2260">
        <f>((Table2[[#This Row],[stand total salary]]-B$13)/B$14)</f>
        <v>-1.0215047002069082E-2</v>
      </c>
      <c r="H2260" t="str">
        <f>IF(ABS(Table2[[#This Row],[outliers of stand salary]])&gt;3,"Yes","No")</f>
        <v>No</v>
      </c>
    </row>
    <row r="2261" spans="4:8">
      <c r="D2261" s="32" t="s">
        <v>72</v>
      </c>
      <c r="E2261" s="35">
        <f>Table1[[#This Row],[Annual Salary]]+Table1[[#This Row],[Additional Monetary Compensation]]</f>
        <v>72000</v>
      </c>
      <c r="F2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2261">
        <f>((Table2[[#This Row],[stand total salary]]-B$13)/B$14)</f>
        <v>-9.4919965044838028E-3</v>
      </c>
      <c r="H2261" t="str">
        <f>IF(ABS(Table2[[#This Row],[outliers of stand salary]])&gt;3,"Yes","No")</f>
        <v>No</v>
      </c>
    </row>
    <row r="2262" spans="4:8">
      <c r="D2262" s="33" t="s">
        <v>3</v>
      </c>
      <c r="E2262" s="34">
        <f>Table1[[#This Row],[Annual Salary]]+Table1[[#This Row],[Additional Monetary Compensation]]</f>
        <v>75000</v>
      </c>
      <c r="F2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262">
        <f>((Table2[[#This Row],[stand total salary]]-B$13)/B$14)</f>
        <v>-8.6599322395702824E-3</v>
      </c>
      <c r="H2262" t="str">
        <f>IF(ABS(Table2[[#This Row],[outliers of stand salary]])&gt;3,"Yes","No")</f>
        <v>No</v>
      </c>
    </row>
    <row r="2263" spans="4:8">
      <c r="D2263" s="32" t="s">
        <v>3</v>
      </c>
      <c r="E2263" s="35">
        <f>Table1[[#This Row],[Annual Salary]]+Table1[[#This Row],[Additional Monetary Compensation]]</f>
        <v>228000</v>
      </c>
      <c r="F2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G2263">
        <f>((Table2[[#This Row],[stand total salary]]-B$13)/B$14)</f>
        <v>-2.9867667969780995E-3</v>
      </c>
      <c r="H2263" t="str">
        <f>IF(ABS(Table2[[#This Row],[outliers of stand salary]])&gt;3,"Yes","No")</f>
        <v>No</v>
      </c>
    </row>
    <row r="2264" spans="4:8">
      <c r="D2264" s="33" t="s">
        <v>3</v>
      </c>
      <c r="E2264" s="34">
        <f>Table1[[#This Row],[Annual Salary]]+Table1[[#This Row],[Additional Monetary Compensation]]</f>
        <v>42078</v>
      </c>
      <c r="F2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8</v>
      </c>
      <c r="G2264">
        <f>((Table2[[#This Row],[stand total salary]]-B$13)/B$14)</f>
        <v>-9.8806639565704128E-3</v>
      </c>
      <c r="H2264" t="str">
        <f>IF(ABS(Table2[[#This Row],[outliers of stand salary]])&gt;3,"Yes","No")</f>
        <v>No</v>
      </c>
    </row>
    <row r="2265" spans="4:8">
      <c r="D2265" s="32" t="s">
        <v>3</v>
      </c>
      <c r="E2265" s="35">
        <f>Table1[[#This Row],[Annual Salary]]+Table1[[#This Row],[Additional Monetary Compensation]]</f>
        <v>80000</v>
      </c>
      <c r="F2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265">
        <f>((Table2[[#This Row],[stand total salary]]-B$13)/B$14)</f>
        <v>-8.474534676086878E-3</v>
      </c>
      <c r="H2265" t="str">
        <f>IF(ABS(Table2[[#This Row],[outliers of stand salary]])&gt;3,"Yes","No")</f>
        <v>No</v>
      </c>
    </row>
    <row r="2266" spans="4:8">
      <c r="D2266" s="33" t="s">
        <v>3</v>
      </c>
      <c r="E2266" s="34">
        <f>Table1[[#This Row],[Annual Salary]]+Table1[[#This Row],[Additional Monetary Compensation]]</f>
        <v>70000</v>
      </c>
      <c r="F2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66">
        <f>((Table2[[#This Row],[stand total salary]]-B$13)/B$14)</f>
        <v>-8.8453298030536885E-3</v>
      </c>
      <c r="H2266" t="str">
        <f>IF(ABS(Table2[[#This Row],[outliers of stand salary]])&gt;3,"Yes","No")</f>
        <v>No</v>
      </c>
    </row>
    <row r="2267" spans="4:8">
      <c r="D2267" s="32" t="s">
        <v>3</v>
      </c>
      <c r="E2267" s="35">
        <f>Table1[[#This Row],[Annual Salary]]+Table1[[#This Row],[Additional Monetary Compensation]]</f>
        <v>70000</v>
      </c>
      <c r="F2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67">
        <f>((Table2[[#This Row],[stand total salary]]-B$13)/B$14)</f>
        <v>-8.8453298030536885E-3</v>
      </c>
      <c r="H2267" t="str">
        <f>IF(ABS(Table2[[#This Row],[outliers of stand salary]])&gt;3,"Yes","No")</f>
        <v>No</v>
      </c>
    </row>
    <row r="2268" spans="4:8">
      <c r="D2268" s="33" t="s">
        <v>3</v>
      </c>
      <c r="E2268" s="34">
        <f>Table1[[#This Row],[Annual Salary]]+Table1[[#This Row],[Additional Monetary Compensation]]</f>
        <v>116000</v>
      </c>
      <c r="F2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268">
        <f>((Table2[[#This Row],[stand total salary]]-B$13)/B$14)</f>
        <v>-7.1396722190063648E-3</v>
      </c>
      <c r="H2268" t="str">
        <f>IF(ABS(Table2[[#This Row],[outliers of stand salary]])&gt;3,"Yes","No")</f>
        <v>No</v>
      </c>
    </row>
    <row r="2269" spans="4:8">
      <c r="D2269" s="32" t="s">
        <v>313</v>
      </c>
      <c r="E2269" s="35">
        <f>Table1[[#This Row],[Annual Salary]]+Table1[[#This Row],[Additional Monetary Compensation]]</f>
        <v>61100</v>
      </c>
      <c r="F2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65</v>
      </c>
      <c r="G2269">
        <f>((Table2[[#This Row],[stand total salary]]-B$13)/B$14)</f>
        <v>-8.8355037321890678E-3</v>
      </c>
      <c r="H2269" t="str">
        <f>IF(ABS(Table2[[#This Row],[outliers of stand salary]])&gt;3,"Yes","No")</f>
        <v>No</v>
      </c>
    </row>
    <row r="2270" spans="4:8">
      <c r="D2270" s="33" t="s">
        <v>3</v>
      </c>
      <c r="E2270" s="34">
        <f>Table1[[#This Row],[Annual Salary]]+Table1[[#This Row],[Additional Monetary Compensation]]</f>
        <v>77000</v>
      </c>
      <c r="F2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270">
        <f>((Table2[[#This Row],[stand total salary]]-B$13)/B$14)</f>
        <v>-8.5857732141769207E-3</v>
      </c>
      <c r="H2270" t="str">
        <f>IF(ABS(Table2[[#This Row],[outliers of stand salary]])&gt;3,"Yes","No")</f>
        <v>No</v>
      </c>
    </row>
    <row r="2271" spans="4:8">
      <c r="D2271" s="32" t="s">
        <v>3</v>
      </c>
      <c r="E2271" s="35">
        <f>Table1[[#This Row],[Annual Salary]]+Table1[[#This Row],[Additional Monetary Compensation]]</f>
        <v>300000</v>
      </c>
      <c r="F2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271">
        <f>((Table2[[#This Row],[stand total salary]]-B$13)/B$14)</f>
        <v>-3.1704188281707189E-4</v>
      </c>
      <c r="H2271" t="str">
        <f>IF(ABS(Table2[[#This Row],[outliers of stand salary]])&gt;3,"Yes","No")</f>
        <v>No</v>
      </c>
    </row>
    <row r="2272" spans="4:8">
      <c r="D2272" s="33" t="s">
        <v>3</v>
      </c>
      <c r="E2272" s="34">
        <f>Table1[[#This Row],[Annual Salary]]+Table1[[#This Row],[Additional Monetary Compensation]]</f>
        <v>121000</v>
      </c>
      <c r="F2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272">
        <f>((Table2[[#This Row],[stand total salary]]-B$13)/B$14)</f>
        <v>-6.9542746555229604E-3</v>
      </c>
      <c r="H2272" t="str">
        <f>IF(ABS(Table2[[#This Row],[outliers of stand salary]])&gt;3,"Yes","No")</f>
        <v>No</v>
      </c>
    </row>
    <row r="2273" spans="4:8">
      <c r="D2273" s="32" t="s">
        <v>3</v>
      </c>
      <c r="E2273" s="35">
        <f>Table1[[#This Row],[Annual Salary]]+Table1[[#This Row],[Additional Monetary Compensation]]</f>
        <v>65000</v>
      </c>
      <c r="F2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273">
        <f>((Table2[[#This Row],[stand total salary]]-B$13)/B$14)</f>
        <v>-9.0307273665370929E-3</v>
      </c>
      <c r="H2273" t="str">
        <f>IF(ABS(Table2[[#This Row],[outliers of stand salary]])&gt;3,"Yes","No")</f>
        <v>No</v>
      </c>
    </row>
    <row r="2274" spans="4:8">
      <c r="D2274" s="33" t="s">
        <v>3</v>
      </c>
      <c r="E2274" s="34">
        <f>Table1[[#This Row],[Annual Salary]]+Table1[[#This Row],[Additional Monetary Compensation]]</f>
        <v>135000</v>
      </c>
      <c r="F2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274">
        <f>((Table2[[#This Row],[stand total salary]]-B$13)/B$14)</f>
        <v>-6.4351614777694265E-3</v>
      </c>
      <c r="H2274" t="str">
        <f>IF(ABS(Table2[[#This Row],[outliers of stand salary]])&gt;3,"Yes","No")</f>
        <v>No</v>
      </c>
    </row>
    <row r="2275" spans="4:8">
      <c r="D2275" s="32" t="s">
        <v>3</v>
      </c>
      <c r="E2275" s="35">
        <f>Table1[[#This Row],[Annual Salary]]+Table1[[#This Row],[Additional Monetary Compensation]]</f>
        <v>90000</v>
      </c>
      <c r="F2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275">
        <f>((Table2[[#This Row],[stand total salary]]-B$13)/B$14)</f>
        <v>-8.1037395491200693E-3</v>
      </c>
      <c r="H2275" t="str">
        <f>IF(ABS(Table2[[#This Row],[outliers of stand salary]])&gt;3,"Yes","No")</f>
        <v>No</v>
      </c>
    </row>
    <row r="2276" spans="4:8">
      <c r="D2276" s="33" t="s">
        <v>3</v>
      </c>
      <c r="E2276" s="34">
        <f>Table1[[#This Row],[Annual Salary]]+Table1[[#This Row],[Additional Monetary Compensation]]</f>
        <v>46000</v>
      </c>
      <c r="F2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276">
        <f>((Table2[[#This Row],[stand total salary]]-B$13)/B$14)</f>
        <v>-9.7352381077740312E-3</v>
      </c>
      <c r="H2276" t="str">
        <f>IF(ABS(Table2[[#This Row],[outliers of stand salary]])&gt;3,"Yes","No")</f>
        <v>No</v>
      </c>
    </row>
    <row r="2277" spans="4:8">
      <c r="D2277" s="32" t="s">
        <v>3</v>
      </c>
      <c r="E2277" s="35">
        <f>Table1[[#This Row],[Annual Salary]]+Table1[[#This Row],[Additional Monetary Compensation]]</f>
        <v>146500</v>
      </c>
      <c r="F2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G2277">
        <f>((Table2[[#This Row],[stand total salary]]-B$13)/B$14)</f>
        <v>-6.0087470817575964E-3</v>
      </c>
      <c r="H2277" t="str">
        <f>IF(ABS(Table2[[#This Row],[outliers of stand salary]])&gt;3,"Yes","No")</f>
        <v>No</v>
      </c>
    </row>
    <row r="2278" spans="4:8">
      <c r="D2278" s="33" t="s">
        <v>3</v>
      </c>
      <c r="E2278" s="34">
        <f>Table1[[#This Row],[Annual Salary]]+Table1[[#This Row],[Additional Monetary Compensation]]</f>
        <v>38500</v>
      </c>
      <c r="F2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2278">
        <f>((Table2[[#This Row],[stand total salary]]-B$13)/B$14)</f>
        <v>-1.0013334452999137E-2</v>
      </c>
      <c r="H2278" t="str">
        <f>IF(ABS(Table2[[#This Row],[outliers of stand salary]])&gt;3,"Yes","No")</f>
        <v>No</v>
      </c>
    </row>
    <row r="2279" spans="4:8">
      <c r="D2279" s="32" t="s">
        <v>3</v>
      </c>
      <c r="E2279" s="35">
        <f>Table1[[#This Row],[Annual Salary]]+Table1[[#This Row],[Additional Monetary Compensation]]</f>
        <v>50000</v>
      </c>
      <c r="F2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279">
        <f>((Table2[[#This Row],[stand total salary]]-B$13)/B$14)</f>
        <v>-9.586920056987306E-3</v>
      </c>
      <c r="H2279" t="str">
        <f>IF(ABS(Table2[[#This Row],[outliers of stand salary]])&gt;3,"Yes","No")</f>
        <v>No</v>
      </c>
    </row>
    <row r="2280" spans="4:8">
      <c r="D2280" s="33" t="s">
        <v>3</v>
      </c>
      <c r="E2280" s="34">
        <f>Table1[[#This Row],[Annual Salary]]+Table1[[#This Row],[Additional Monetary Compensation]]</f>
        <v>30300</v>
      </c>
      <c r="F2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00</v>
      </c>
      <c r="G2280">
        <f>((Table2[[#This Row],[stand total salary]]-B$13)/B$14)</f>
        <v>-1.0317386457111921E-2</v>
      </c>
      <c r="H2280" t="str">
        <f>IF(ABS(Table2[[#This Row],[outliers of stand salary]])&gt;3,"Yes","No")</f>
        <v>No</v>
      </c>
    </row>
    <row r="2281" spans="4:8">
      <c r="D2281" s="32" t="s">
        <v>3</v>
      </c>
      <c r="E2281" s="35">
        <f>Table1[[#This Row],[Annual Salary]]+Table1[[#This Row],[Additional Monetary Compensation]]</f>
        <v>60000</v>
      </c>
      <c r="F2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281">
        <f>((Table2[[#This Row],[stand total salary]]-B$13)/B$14)</f>
        <v>-9.2161249300204973E-3</v>
      </c>
      <c r="H2281" t="str">
        <f>IF(ABS(Table2[[#This Row],[outliers of stand salary]])&gt;3,"Yes","No")</f>
        <v>No</v>
      </c>
    </row>
    <row r="2282" spans="4:8">
      <c r="D2282" s="33" t="s">
        <v>3</v>
      </c>
      <c r="E2282" s="34">
        <f>Table1[[#This Row],[Annual Salary]]+Table1[[#This Row],[Additional Monetary Compensation]]</f>
        <v>52740</v>
      </c>
      <c r="F2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40</v>
      </c>
      <c r="G2282">
        <f>((Table2[[#This Row],[stand total salary]]-B$13)/B$14)</f>
        <v>-9.4853221921984004E-3</v>
      </c>
      <c r="H2282" t="str">
        <f>IF(ABS(Table2[[#This Row],[outliers of stand salary]])&gt;3,"Yes","No")</f>
        <v>No</v>
      </c>
    </row>
    <row r="2283" spans="4:8">
      <c r="D2283" s="32" t="s">
        <v>3</v>
      </c>
      <c r="E2283" s="35">
        <f>Table1[[#This Row],[Annual Salary]]+Table1[[#This Row],[Additional Monetary Compensation]]</f>
        <v>221000</v>
      </c>
      <c r="F2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G2283">
        <f>((Table2[[#This Row],[stand total salary]]-B$13)/B$14)</f>
        <v>-3.246323385854866E-3</v>
      </c>
      <c r="H2283" t="str">
        <f>IF(ABS(Table2[[#This Row],[outliers of stand salary]])&gt;3,"Yes","No")</f>
        <v>No</v>
      </c>
    </row>
    <row r="2284" spans="4:8">
      <c r="D2284" s="33" t="s">
        <v>72</v>
      </c>
      <c r="E2284" s="34">
        <f>Table1[[#This Row],[Annual Salary]]+Table1[[#This Row],[Additional Monetary Compensation]]</f>
        <v>75000</v>
      </c>
      <c r="F2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284">
        <f>((Table2[[#This Row],[stand total salary]]-B$13)/B$14)</f>
        <v>-9.4107923716780714E-3</v>
      </c>
      <c r="H2284" t="str">
        <f>IF(ABS(Table2[[#This Row],[outliers of stand salary]])&gt;3,"Yes","No")</f>
        <v>No</v>
      </c>
    </row>
    <row r="2285" spans="4:8">
      <c r="D2285" s="32" t="s">
        <v>3</v>
      </c>
      <c r="E2285" s="35">
        <f>Table1[[#This Row],[Annual Salary]]+Table1[[#This Row],[Additional Monetary Compensation]]</f>
        <v>78000</v>
      </c>
      <c r="F2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285">
        <f>((Table2[[#This Row],[stand total salary]]-B$13)/B$14)</f>
        <v>-8.5486937014802398E-3</v>
      </c>
      <c r="H2285" t="str">
        <f>IF(ABS(Table2[[#This Row],[outliers of stand salary]])&gt;3,"Yes","No")</f>
        <v>No</v>
      </c>
    </row>
    <row r="2286" spans="4:8">
      <c r="D2286" s="33" t="s">
        <v>3</v>
      </c>
      <c r="E2286" s="34">
        <f>Table1[[#This Row],[Annual Salary]]+Table1[[#This Row],[Additional Monetary Compensation]]</f>
        <v>70000</v>
      </c>
      <c r="F2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86">
        <f>((Table2[[#This Row],[stand total salary]]-B$13)/B$14)</f>
        <v>-8.8453298030536885E-3</v>
      </c>
      <c r="H2286" t="str">
        <f>IF(ABS(Table2[[#This Row],[outliers of stand salary]])&gt;3,"Yes","No")</f>
        <v>No</v>
      </c>
    </row>
    <row r="2287" spans="4:8">
      <c r="D2287" s="32" t="s">
        <v>3</v>
      </c>
      <c r="E2287" s="35">
        <f>Table1[[#This Row],[Annual Salary]]+Table1[[#This Row],[Additional Monetary Compensation]]</f>
        <v>160000</v>
      </c>
      <c r="F2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287">
        <f>((Table2[[#This Row],[stand total salary]]-B$13)/B$14)</f>
        <v>-5.5081736603524037E-3</v>
      </c>
      <c r="H2287" t="str">
        <f>IF(ABS(Table2[[#This Row],[outliers of stand salary]])&gt;3,"Yes","No")</f>
        <v>No</v>
      </c>
    </row>
    <row r="2288" spans="4:8">
      <c r="D2288" s="33" t="s">
        <v>3</v>
      </c>
      <c r="E2288" s="34">
        <f>Table1[[#This Row],[Annual Salary]]+Table1[[#This Row],[Additional Monetary Compensation]]</f>
        <v>32000</v>
      </c>
      <c r="F2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288">
        <f>((Table2[[#This Row],[stand total salary]]-B$13)/B$14)</f>
        <v>-1.0254351285527563E-2</v>
      </c>
      <c r="H2288" t="str">
        <f>IF(ABS(Table2[[#This Row],[outliers of stand salary]])&gt;3,"Yes","No")</f>
        <v>No</v>
      </c>
    </row>
    <row r="2289" spans="4:8">
      <c r="D2289" s="32" t="s">
        <v>3</v>
      </c>
      <c r="E2289" s="35">
        <f>Table1[[#This Row],[Annual Salary]]+Table1[[#This Row],[Additional Monetary Compensation]]</f>
        <v>69000</v>
      </c>
      <c r="F2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289">
        <f>((Table2[[#This Row],[stand total salary]]-B$13)/B$14)</f>
        <v>-8.8824093157503694E-3</v>
      </c>
      <c r="H2289" t="str">
        <f>IF(ABS(Table2[[#This Row],[outliers of stand salary]])&gt;3,"Yes","No")</f>
        <v>No</v>
      </c>
    </row>
    <row r="2290" spans="4:8">
      <c r="D2290" s="33" t="s">
        <v>3</v>
      </c>
      <c r="E2290" s="34">
        <f>Table1[[#This Row],[Annual Salary]]+Table1[[#This Row],[Additional Monetary Compensation]]</f>
        <v>138000</v>
      </c>
      <c r="F2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290">
        <f>((Table2[[#This Row],[stand total salary]]-B$13)/B$14)</f>
        <v>-6.3239229396793838E-3</v>
      </c>
      <c r="H2290" t="str">
        <f>IF(ABS(Table2[[#This Row],[outliers of stand salary]])&gt;3,"Yes","No")</f>
        <v>No</v>
      </c>
    </row>
    <row r="2291" spans="4:8">
      <c r="D2291" s="32" t="s">
        <v>3</v>
      </c>
      <c r="E2291" s="35">
        <f>Table1[[#This Row],[Annual Salary]]+Table1[[#This Row],[Additional Monetary Compensation]]</f>
        <v>70000</v>
      </c>
      <c r="F2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291">
        <f>((Table2[[#This Row],[stand total salary]]-B$13)/B$14)</f>
        <v>-8.8453298030536885E-3</v>
      </c>
      <c r="H2291" t="str">
        <f>IF(ABS(Table2[[#This Row],[outliers of stand salary]])&gt;3,"Yes","No")</f>
        <v>No</v>
      </c>
    </row>
    <row r="2292" spans="4:8">
      <c r="D2292" s="33" t="s">
        <v>3</v>
      </c>
      <c r="E2292" s="34">
        <f>Table1[[#This Row],[Annual Salary]]+Table1[[#This Row],[Additional Monetary Compensation]]</f>
        <v>110000</v>
      </c>
      <c r="F2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292">
        <f>((Table2[[#This Row],[stand total salary]]-B$13)/B$14)</f>
        <v>-7.3621492951864501E-3</v>
      </c>
      <c r="H2292" t="str">
        <f>IF(ABS(Table2[[#This Row],[outliers of stand salary]])&gt;3,"Yes","No")</f>
        <v>No</v>
      </c>
    </row>
    <row r="2293" spans="4:8">
      <c r="D2293" s="32" t="s">
        <v>3</v>
      </c>
      <c r="E2293" s="35">
        <f>Table1[[#This Row],[Annual Salary]]+Table1[[#This Row],[Additional Monetary Compensation]]</f>
        <v>52000</v>
      </c>
      <c r="F2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293">
        <f>((Table2[[#This Row],[stand total salary]]-B$13)/B$14)</f>
        <v>-9.5127610315939443E-3</v>
      </c>
      <c r="H2293" t="str">
        <f>IF(ABS(Table2[[#This Row],[outliers of stand salary]])&gt;3,"Yes","No")</f>
        <v>No</v>
      </c>
    </row>
    <row r="2294" spans="4:8">
      <c r="D2294" s="33" t="s">
        <v>72</v>
      </c>
      <c r="E2294" s="34">
        <f>Table1[[#This Row],[Annual Salary]]+Table1[[#This Row],[Additional Monetary Compensation]]</f>
        <v>100000</v>
      </c>
      <c r="F2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294">
        <f>((Table2[[#This Row],[stand total salary]]-B$13)/B$14)</f>
        <v>-8.7340912649636459E-3</v>
      </c>
      <c r="H2294" t="str">
        <f>IF(ABS(Table2[[#This Row],[outliers of stand salary]])&gt;3,"Yes","No")</f>
        <v>No</v>
      </c>
    </row>
    <row r="2295" spans="4:8">
      <c r="D2295" s="32" t="s">
        <v>3</v>
      </c>
      <c r="E2295" s="35">
        <f>Table1[[#This Row],[Annual Salary]]+Table1[[#This Row],[Additional Monetary Compensation]]</f>
        <v>64000</v>
      </c>
      <c r="F2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295">
        <f>((Table2[[#This Row],[stand total salary]]-B$13)/B$14)</f>
        <v>-9.0678068792337738E-3</v>
      </c>
      <c r="H2295" t="str">
        <f>IF(ABS(Table2[[#This Row],[outliers of stand salary]])&gt;3,"Yes","No")</f>
        <v>No</v>
      </c>
    </row>
    <row r="2296" spans="4:8">
      <c r="D2296" s="33" t="s">
        <v>3</v>
      </c>
      <c r="E2296" s="34">
        <f>Table1[[#This Row],[Annual Salary]]+Table1[[#This Row],[Additional Monetary Compensation]]</f>
        <v>165000</v>
      </c>
      <c r="F2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296">
        <f>((Table2[[#This Row],[stand total salary]]-B$13)/B$14)</f>
        <v>-5.3227760968689985E-3</v>
      </c>
      <c r="H2296" t="str">
        <f>IF(ABS(Table2[[#This Row],[outliers of stand salary]])&gt;3,"Yes","No")</f>
        <v>No</v>
      </c>
    </row>
    <row r="2297" spans="4:8">
      <c r="D2297" s="32" t="s">
        <v>3</v>
      </c>
      <c r="E2297" s="35">
        <f>Table1[[#This Row],[Annual Salary]]+Table1[[#This Row],[Additional Monetary Compensation]]</f>
        <v>54263</v>
      </c>
      <c r="F2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63</v>
      </c>
      <c r="G2297">
        <f>((Table2[[#This Row],[stand total salary]]-B$13)/B$14)</f>
        <v>-9.4288500943613563E-3</v>
      </c>
      <c r="H2297" t="str">
        <f>IF(ABS(Table2[[#This Row],[outliers of stand salary]])&gt;3,"Yes","No")</f>
        <v>No</v>
      </c>
    </row>
    <row r="2298" spans="4:8">
      <c r="D2298" s="33" t="s">
        <v>3</v>
      </c>
      <c r="E2298" s="34">
        <f>Table1[[#This Row],[Annual Salary]]+Table1[[#This Row],[Additional Monetary Compensation]]</f>
        <v>68000</v>
      </c>
      <c r="F2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298">
        <f>((Table2[[#This Row],[stand total salary]]-B$13)/B$14)</f>
        <v>-8.9194888284470503E-3</v>
      </c>
      <c r="H2298" t="str">
        <f>IF(ABS(Table2[[#This Row],[outliers of stand salary]])&gt;3,"Yes","No")</f>
        <v>No</v>
      </c>
    </row>
    <row r="2299" spans="4:8">
      <c r="D2299" s="32" t="s">
        <v>3</v>
      </c>
      <c r="E2299" s="35">
        <f>Table1[[#This Row],[Annual Salary]]+Table1[[#This Row],[Additional Monetary Compensation]]</f>
        <v>111000</v>
      </c>
      <c r="F2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299">
        <f>((Table2[[#This Row],[stand total salary]]-B$13)/B$14)</f>
        <v>-7.3250697824897692E-3</v>
      </c>
      <c r="H2299" t="str">
        <f>IF(ABS(Table2[[#This Row],[outliers of stand salary]])&gt;3,"Yes","No")</f>
        <v>No</v>
      </c>
    </row>
    <row r="2300" spans="4:8">
      <c r="D2300" s="33" t="s">
        <v>3</v>
      </c>
      <c r="E2300" s="34">
        <f>Table1[[#This Row],[Annual Salary]]+Table1[[#This Row],[Additional Monetary Compensation]]</f>
        <v>95000</v>
      </c>
      <c r="F2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300">
        <f>((Table2[[#This Row],[stand total salary]]-B$13)/B$14)</f>
        <v>-7.9183419856366649E-3</v>
      </c>
      <c r="H2300" t="str">
        <f>IF(ABS(Table2[[#This Row],[outliers of stand salary]])&gt;3,"Yes","No")</f>
        <v>No</v>
      </c>
    </row>
    <row r="2301" spans="4:8">
      <c r="D2301" s="32" t="s">
        <v>3</v>
      </c>
      <c r="E2301" s="35">
        <f>Table1[[#This Row],[Annual Salary]]+Table1[[#This Row],[Additional Monetary Compensation]]</f>
        <v>47576</v>
      </c>
      <c r="F2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76</v>
      </c>
      <c r="G2301">
        <f>((Table2[[#This Row],[stand total salary]]-B$13)/B$14)</f>
        <v>-9.6768007957640616E-3</v>
      </c>
      <c r="H2301" t="str">
        <f>IF(ABS(Table2[[#This Row],[outliers of stand salary]])&gt;3,"Yes","No")</f>
        <v>No</v>
      </c>
    </row>
    <row r="2302" spans="4:8">
      <c r="D2302" s="33" t="s">
        <v>3</v>
      </c>
      <c r="E2302" s="34">
        <f>Table1[[#This Row],[Annual Salary]]+Table1[[#This Row],[Additional Monetary Compensation]]</f>
        <v>182000</v>
      </c>
      <c r="F2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G2302">
        <f>((Table2[[#This Row],[stand total salary]]-B$13)/B$14)</f>
        <v>-4.6924243810254227E-3</v>
      </c>
      <c r="H2302" t="str">
        <f>IF(ABS(Table2[[#This Row],[outliers of stand salary]])&gt;3,"Yes","No")</f>
        <v>No</v>
      </c>
    </row>
    <row r="2303" spans="4:8">
      <c r="D2303" s="32" t="s">
        <v>3</v>
      </c>
      <c r="E2303" s="35">
        <f>Table1[[#This Row],[Annual Salary]]+Table1[[#This Row],[Additional Monetary Compensation]]</f>
        <v>56000</v>
      </c>
      <c r="F2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03">
        <f>((Table2[[#This Row],[stand total salary]]-B$13)/B$14)</f>
        <v>-9.3644429808072208E-3</v>
      </c>
      <c r="H2303" t="str">
        <f>IF(ABS(Table2[[#This Row],[outliers of stand salary]])&gt;3,"Yes","No")</f>
        <v>No</v>
      </c>
    </row>
    <row r="2304" spans="4:8">
      <c r="D2304" s="33" t="s">
        <v>3</v>
      </c>
      <c r="E2304" s="34">
        <f>Table1[[#This Row],[Annual Salary]]+Table1[[#This Row],[Additional Monetary Compensation]]</f>
        <v>50000</v>
      </c>
      <c r="F2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304">
        <f>((Table2[[#This Row],[stand total salary]]-B$13)/B$14)</f>
        <v>-9.586920056987306E-3</v>
      </c>
      <c r="H2304" t="str">
        <f>IF(ABS(Table2[[#This Row],[outliers of stand salary]])&gt;3,"Yes","No")</f>
        <v>No</v>
      </c>
    </row>
    <row r="2305" spans="4:8">
      <c r="D2305" s="32" t="s">
        <v>3</v>
      </c>
      <c r="E2305" s="35">
        <f>Table1[[#This Row],[Annual Salary]]+Table1[[#This Row],[Additional Monetary Compensation]]</f>
        <v>65000</v>
      </c>
      <c r="F2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305">
        <f>((Table2[[#This Row],[stand total salary]]-B$13)/B$14)</f>
        <v>-9.0307273665370929E-3</v>
      </c>
      <c r="H2305" t="str">
        <f>IF(ABS(Table2[[#This Row],[outliers of stand salary]])&gt;3,"Yes","No")</f>
        <v>No</v>
      </c>
    </row>
    <row r="2306" spans="4:8">
      <c r="D2306" s="33" t="s">
        <v>30126</v>
      </c>
      <c r="E2306" s="34">
        <f>Table1[[#This Row],[Annual Salary]]+Table1[[#This Row],[Additional Monetary Compensation]]</f>
        <v>60500</v>
      </c>
      <c r="F2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5</v>
      </c>
      <c r="G2306">
        <f>((Table2[[#This Row],[stand total salary]]-B$13)/B$14)</f>
        <v>-9.2200182788536485E-3</v>
      </c>
      <c r="H2306" t="str">
        <f>IF(ABS(Table2[[#This Row],[outliers of stand salary]])&gt;3,"Yes","No")</f>
        <v>No</v>
      </c>
    </row>
    <row r="2307" spans="4:8">
      <c r="D2307" s="32" t="s">
        <v>3</v>
      </c>
      <c r="E2307" s="35">
        <f>Table1[[#This Row],[Annual Salary]]+Table1[[#This Row],[Additional Monetary Compensation]]</f>
        <v>24000</v>
      </c>
      <c r="F2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G2307">
        <f>((Table2[[#This Row],[stand total salary]]-B$13)/B$14)</f>
        <v>-1.055098738710101E-2</v>
      </c>
      <c r="H2307" t="str">
        <f>IF(ABS(Table2[[#This Row],[outliers of stand salary]])&gt;3,"Yes","No")</f>
        <v>No</v>
      </c>
    </row>
    <row r="2308" spans="4:8">
      <c r="D2308" s="33" t="s">
        <v>3</v>
      </c>
      <c r="E2308" s="34">
        <f>Table1[[#This Row],[Annual Salary]]+Table1[[#This Row],[Additional Monetary Compensation]]</f>
        <v>80000</v>
      </c>
      <c r="F2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08">
        <f>((Table2[[#This Row],[stand total salary]]-B$13)/B$14)</f>
        <v>-8.474534676086878E-3</v>
      </c>
      <c r="H2308" t="str">
        <f>IF(ABS(Table2[[#This Row],[outliers of stand salary]])&gt;3,"Yes","No")</f>
        <v>No</v>
      </c>
    </row>
    <row r="2309" spans="4:8">
      <c r="D2309" s="32" t="s">
        <v>3</v>
      </c>
      <c r="E2309" s="35">
        <f>Table1[[#This Row],[Annual Salary]]+Table1[[#This Row],[Additional Monetary Compensation]]</f>
        <v>45750</v>
      </c>
      <c r="F2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G2309">
        <f>((Table2[[#This Row],[stand total salary]]-B$13)/B$14)</f>
        <v>-9.744507985948201E-3</v>
      </c>
      <c r="H2309" t="str">
        <f>IF(ABS(Table2[[#This Row],[outliers of stand salary]])&gt;3,"Yes","No")</f>
        <v>No</v>
      </c>
    </row>
    <row r="2310" spans="4:8">
      <c r="D2310" s="33" t="s">
        <v>3</v>
      </c>
      <c r="E2310" s="34">
        <f>Table1[[#This Row],[Annual Salary]]+Table1[[#This Row],[Additional Monetary Compensation]]</f>
        <v>68000</v>
      </c>
      <c r="F2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310">
        <f>((Table2[[#This Row],[stand total salary]]-B$13)/B$14)</f>
        <v>-8.9194888284470503E-3</v>
      </c>
      <c r="H2310" t="str">
        <f>IF(ABS(Table2[[#This Row],[outliers of stand salary]])&gt;3,"Yes","No")</f>
        <v>No</v>
      </c>
    </row>
    <row r="2311" spans="4:8">
      <c r="D2311" s="32" t="s">
        <v>3</v>
      </c>
      <c r="E2311" s="35">
        <f>Table1[[#This Row],[Annual Salary]]+Table1[[#This Row],[Additional Monetary Compensation]]</f>
        <v>80000</v>
      </c>
      <c r="F2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311">
        <f>((Table2[[#This Row],[stand total salary]]-B$13)/B$14)</f>
        <v>-8.474534676086878E-3</v>
      </c>
      <c r="H2311" t="str">
        <f>IF(ABS(Table2[[#This Row],[outliers of stand salary]])&gt;3,"Yes","No")</f>
        <v>No</v>
      </c>
    </row>
    <row r="2312" spans="4:8">
      <c r="D2312" s="33" t="s">
        <v>3</v>
      </c>
      <c r="E2312" s="34">
        <f>Table1[[#This Row],[Annual Salary]]+Table1[[#This Row],[Additional Monetary Compensation]]</f>
        <v>86000</v>
      </c>
      <c r="F2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312">
        <f>((Table2[[#This Row],[stand total salary]]-B$13)/B$14)</f>
        <v>-8.2520575999067928E-3</v>
      </c>
      <c r="H2312" t="str">
        <f>IF(ABS(Table2[[#This Row],[outliers of stand salary]])&gt;3,"Yes","No")</f>
        <v>No</v>
      </c>
    </row>
    <row r="2313" spans="4:8">
      <c r="D2313" s="32" t="s">
        <v>313</v>
      </c>
      <c r="E2313" s="35">
        <f>Table1[[#This Row],[Annual Salary]]+Table1[[#This Row],[Additional Monetary Compensation]]</f>
        <v>71000</v>
      </c>
      <c r="F2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G2313">
        <f>((Table2[[#This Row],[stand total salary]]-B$13)/B$14)</f>
        <v>-8.4133534801373554E-3</v>
      </c>
      <c r="H2313" t="str">
        <f>IF(ABS(Table2[[#This Row],[outliers of stand salary]])&gt;3,"Yes","No")</f>
        <v>No</v>
      </c>
    </row>
    <row r="2314" spans="4:8">
      <c r="D2314" s="33" t="s">
        <v>3</v>
      </c>
      <c r="E2314" s="34">
        <f>Table1[[#This Row],[Annual Salary]]+Table1[[#This Row],[Additional Monetary Compensation]]</f>
        <v>116600</v>
      </c>
      <c r="F2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G2314">
        <f>((Table2[[#This Row],[stand total salary]]-B$13)/B$14)</f>
        <v>-7.1174245113883559E-3</v>
      </c>
      <c r="H2314" t="str">
        <f>IF(ABS(Table2[[#This Row],[outliers of stand salary]])&gt;3,"Yes","No")</f>
        <v>No</v>
      </c>
    </row>
    <row r="2315" spans="4:8">
      <c r="D2315" s="32" t="s">
        <v>3</v>
      </c>
      <c r="E2315" s="35">
        <f>Table1[[#This Row],[Annual Salary]]+Table1[[#This Row],[Additional Monetary Compensation]]</f>
        <v>137204</v>
      </c>
      <c r="F2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04</v>
      </c>
      <c r="G2315">
        <f>((Table2[[#This Row],[stand total salary]]-B$13)/B$14)</f>
        <v>-6.3534382317859423E-3</v>
      </c>
      <c r="H2315" t="str">
        <f>IF(ABS(Table2[[#This Row],[outliers of stand salary]])&gt;3,"Yes","No")</f>
        <v>No</v>
      </c>
    </row>
    <row r="2316" spans="4:8">
      <c r="D2316" s="33" t="s">
        <v>3</v>
      </c>
      <c r="E2316" s="34">
        <f>Table1[[#This Row],[Annual Salary]]+Table1[[#This Row],[Additional Monetary Compensation]]</f>
        <v>88000</v>
      </c>
      <c r="F2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316">
        <f>((Table2[[#This Row],[stand total salary]]-B$13)/B$14)</f>
        <v>-8.177898574513431E-3</v>
      </c>
      <c r="H2316" t="str">
        <f>IF(ABS(Table2[[#This Row],[outliers of stand salary]])&gt;3,"Yes","No")</f>
        <v>No</v>
      </c>
    </row>
    <row r="2317" spans="4:8">
      <c r="D2317" s="32" t="s">
        <v>3</v>
      </c>
      <c r="E2317" s="35">
        <f>Table1[[#This Row],[Annual Salary]]+Table1[[#This Row],[Additional Monetary Compensation]]</f>
        <v>160000</v>
      </c>
      <c r="F2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317">
        <f>((Table2[[#This Row],[stand total salary]]-B$13)/B$14)</f>
        <v>-5.5081736603524037E-3</v>
      </c>
      <c r="H2317" t="str">
        <f>IF(ABS(Table2[[#This Row],[outliers of stand salary]])&gt;3,"Yes","No")</f>
        <v>No</v>
      </c>
    </row>
    <row r="2318" spans="4:8">
      <c r="D2318" s="33" t="s">
        <v>30126</v>
      </c>
      <c r="E2318" s="34">
        <f>Table1[[#This Row],[Annual Salary]]+Table1[[#This Row],[Additional Monetary Compensation]]</f>
        <v>43550</v>
      </c>
      <c r="F2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14.5</v>
      </c>
      <c r="G2318">
        <f>((Table2[[#This Row],[stand total salary]]-B$13)/B$14)</f>
        <v>-9.8422310416603036E-3</v>
      </c>
      <c r="H2318" t="str">
        <f>IF(ABS(Table2[[#This Row],[outliers of stand salary]])&gt;3,"Yes","No")</f>
        <v>No</v>
      </c>
    </row>
    <row r="2319" spans="4:8">
      <c r="D2319" s="32" t="s">
        <v>3</v>
      </c>
      <c r="E2319" s="35">
        <f>Table1[[#This Row],[Annual Salary]]+Table1[[#This Row],[Additional Monetary Compensation]]</f>
        <v>41800</v>
      </c>
      <c r="F2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2319">
        <f>((Table2[[#This Row],[stand total salary]]-B$13)/B$14)</f>
        <v>-9.8909720611000899E-3</v>
      </c>
      <c r="H2319" t="str">
        <f>IF(ABS(Table2[[#This Row],[outliers of stand salary]])&gt;3,"Yes","No")</f>
        <v>No</v>
      </c>
    </row>
    <row r="2320" spans="4:8">
      <c r="D2320" s="33" t="s">
        <v>3</v>
      </c>
      <c r="E2320" s="34">
        <f>Table1[[#This Row],[Annual Salary]]+Table1[[#This Row],[Additional Monetary Compensation]]</f>
        <v>190000</v>
      </c>
      <c r="F2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320">
        <f>((Table2[[#This Row],[stand total salary]]-B$13)/B$14)</f>
        <v>-4.3957882794519749E-3</v>
      </c>
      <c r="H2320" t="str">
        <f>IF(ABS(Table2[[#This Row],[outliers of stand salary]])&gt;3,"Yes","No")</f>
        <v>No</v>
      </c>
    </row>
    <row r="2321" spans="4:8">
      <c r="D2321" s="32" t="s">
        <v>3</v>
      </c>
      <c r="E2321" s="35">
        <f>Table1[[#This Row],[Annual Salary]]+Table1[[#This Row],[Additional Monetary Compensation]]</f>
        <v>83000</v>
      </c>
      <c r="F2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321">
        <f>((Table2[[#This Row],[stand total salary]]-B$13)/B$14)</f>
        <v>-8.3632961379968354E-3</v>
      </c>
      <c r="H2321" t="str">
        <f>IF(ABS(Table2[[#This Row],[outliers of stand salary]])&gt;3,"Yes","No")</f>
        <v>No</v>
      </c>
    </row>
    <row r="2322" spans="4:8">
      <c r="D2322" s="33" t="s">
        <v>3</v>
      </c>
      <c r="E2322" s="34">
        <f>Table1[[#This Row],[Annual Salary]]+Table1[[#This Row],[Additional Monetary Compensation]]</f>
        <v>90000</v>
      </c>
      <c r="F2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322">
        <f>((Table2[[#This Row],[stand total salary]]-B$13)/B$14)</f>
        <v>-8.1037395491200693E-3</v>
      </c>
      <c r="H2322" t="str">
        <f>IF(ABS(Table2[[#This Row],[outliers of stand salary]])&gt;3,"Yes","No")</f>
        <v>No</v>
      </c>
    </row>
    <row r="2323" spans="4:8">
      <c r="D2323" s="32" t="s">
        <v>3</v>
      </c>
      <c r="E2323" s="35">
        <f>Table1[[#This Row],[Annual Salary]]+Table1[[#This Row],[Additional Monetary Compensation]]</f>
        <v>135500</v>
      </c>
      <c r="F2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G2323">
        <f>((Table2[[#This Row],[stand total salary]]-B$13)/B$14)</f>
        <v>-6.416621721421086E-3</v>
      </c>
      <c r="H2323" t="str">
        <f>IF(ABS(Table2[[#This Row],[outliers of stand salary]])&gt;3,"Yes","No")</f>
        <v>No</v>
      </c>
    </row>
    <row r="2324" spans="4:8">
      <c r="D2324" s="33" t="s">
        <v>3</v>
      </c>
      <c r="E2324" s="34">
        <f>Table1[[#This Row],[Annual Salary]]+Table1[[#This Row],[Additional Monetary Compensation]]</f>
        <v>145000</v>
      </c>
      <c r="F2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324">
        <f>((Table2[[#This Row],[stand total salary]]-B$13)/B$14)</f>
        <v>-6.0643663508026177E-3</v>
      </c>
      <c r="H2324" t="str">
        <f>IF(ABS(Table2[[#This Row],[outliers of stand salary]])&gt;3,"Yes","No")</f>
        <v>No</v>
      </c>
    </row>
    <row r="2325" spans="4:8">
      <c r="D2325" s="32" t="s">
        <v>3</v>
      </c>
      <c r="E2325" s="35">
        <f>Table1[[#This Row],[Annual Salary]]+Table1[[#This Row],[Additional Monetary Compensation]]</f>
        <v>58900</v>
      </c>
      <c r="F2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G2325">
        <f>((Table2[[#This Row],[stand total salary]]-B$13)/B$14)</f>
        <v>-9.2569123939868457E-3</v>
      </c>
      <c r="H2325" t="str">
        <f>IF(ABS(Table2[[#This Row],[outliers of stand salary]])&gt;3,"Yes","No")</f>
        <v>No</v>
      </c>
    </row>
    <row r="2326" spans="4:8">
      <c r="D2326" s="33" t="s">
        <v>3</v>
      </c>
      <c r="E2326" s="34">
        <f>Table1[[#This Row],[Annual Salary]]+Table1[[#This Row],[Additional Monetary Compensation]]</f>
        <v>85000</v>
      </c>
      <c r="F2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26">
        <f>((Table2[[#This Row],[stand total salary]]-B$13)/B$14)</f>
        <v>-8.2891371126034737E-3</v>
      </c>
      <c r="H2326" t="str">
        <f>IF(ABS(Table2[[#This Row],[outliers of stand salary]])&gt;3,"Yes","No")</f>
        <v>No</v>
      </c>
    </row>
    <row r="2327" spans="4:8">
      <c r="D2327" s="32" t="s">
        <v>3</v>
      </c>
      <c r="E2327" s="35">
        <f>Table1[[#This Row],[Annual Salary]]+Table1[[#This Row],[Additional Monetary Compensation]]</f>
        <v>55000</v>
      </c>
      <c r="F2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27">
        <f>((Table2[[#This Row],[stand total salary]]-B$13)/B$14)</f>
        <v>-9.4015224935039016E-3</v>
      </c>
      <c r="H2327" t="str">
        <f>IF(ABS(Table2[[#This Row],[outliers of stand salary]])&gt;3,"Yes","No")</f>
        <v>No</v>
      </c>
    </row>
    <row r="2328" spans="4:8">
      <c r="D2328" s="33" t="s">
        <v>3</v>
      </c>
      <c r="E2328" s="34">
        <f>Table1[[#This Row],[Annual Salary]]+Table1[[#This Row],[Additional Monetary Compensation]]</f>
        <v>100000</v>
      </c>
      <c r="F2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28">
        <f>((Table2[[#This Row],[stand total salary]]-B$13)/B$14)</f>
        <v>-7.7329444221532597E-3</v>
      </c>
      <c r="H2328" t="str">
        <f>IF(ABS(Table2[[#This Row],[outliers of stand salary]])&gt;3,"Yes","No")</f>
        <v>No</v>
      </c>
    </row>
    <row r="2329" spans="4:8">
      <c r="D2329" s="32" t="s">
        <v>72</v>
      </c>
      <c r="E2329" s="35">
        <f>Table1[[#This Row],[Annual Salary]]+Table1[[#This Row],[Additional Monetary Compensation]]</f>
        <v>80000</v>
      </c>
      <c r="F2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2329">
        <f>((Table2[[#This Row],[stand total salary]]-B$13)/B$14)</f>
        <v>-9.275452150335187E-3</v>
      </c>
      <c r="H2329" t="str">
        <f>IF(ABS(Table2[[#This Row],[outliers of stand salary]])&gt;3,"Yes","No")</f>
        <v>No</v>
      </c>
    </row>
    <row r="2330" spans="4:8">
      <c r="D2330" s="33" t="s">
        <v>3</v>
      </c>
      <c r="E2330" s="34">
        <f>Table1[[#This Row],[Annual Salary]]+Table1[[#This Row],[Additional Monetary Compensation]]</f>
        <v>36900</v>
      </c>
      <c r="F2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G2330">
        <f>((Table2[[#This Row],[stand total salary]]-B$13)/B$14)</f>
        <v>-1.0072661673313827E-2</v>
      </c>
      <c r="H2330" t="str">
        <f>IF(ABS(Table2[[#This Row],[outliers of stand salary]])&gt;3,"Yes","No")</f>
        <v>No</v>
      </c>
    </row>
    <row r="2331" spans="4:8">
      <c r="D2331" s="32" t="s">
        <v>3</v>
      </c>
      <c r="E2331" s="35">
        <f>Table1[[#This Row],[Annual Salary]]+Table1[[#This Row],[Additional Monetary Compensation]]</f>
        <v>246000</v>
      </c>
      <c r="F2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00</v>
      </c>
      <c r="G2331">
        <f>((Table2[[#This Row],[stand total salary]]-B$13)/B$14)</f>
        <v>-2.3193355684378424E-3</v>
      </c>
      <c r="H2331" t="str">
        <f>IF(ABS(Table2[[#This Row],[outliers of stand salary]])&gt;3,"Yes","No")</f>
        <v>No</v>
      </c>
    </row>
    <row r="2332" spans="4:8">
      <c r="D2332" s="33" t="s">
        <v>3</v>
      </c>
      <c r="E2332" s="34">
        <f>Table1[[#This Row],[Annual Salary]]+Table1[[#This Row],[Additional Monetary Compensation]]</f>
        <v>56000</v>
      </c>
      <c r="F2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332">
        <f>((Table2[[#This Row],[stand total salary]]-B$13)/B$14)</f>
        <v>-9.3644429808072208E-3</v>
      </c>
      <c r="H2332" t="str">
        <f>IF(ABS(Table2[[#This Row],[outliers of stand salary]])&gt;3,"Yes","No")</f>
        <v>No</v>
      </c>
    </row>
    <row r="2333" spans="4:8">
      <c r="D2333" s="32" t="s">
        <v>3</v>
      </c>
      <c r="E2333" s="35">
        <f>Table1[[#This Row],[Annual Salary]]+Table1[[#This Row],[Additional Monetary Compensation]]</f>
        <v>330000</v>
      </c>
      <c r="F2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G2333">
        <f>((Table2[[#This Row],[stand total salary]]-B$13)/B$14)</f>
        <v>7.9534349808335625E-4</v>
      </c>
      <c r="H2333" t="str">
        <f>IF(ABS(Table2[[#This Row],[outliers of stand salary]])&gt;3,"Yes","No")</f>
        <v>No</v>
      </c>
    </row>
    <row r="2334" spans="4:8">
      <c r="D2334" s="33" t="s">
        <v>3</v>
      </c>
      <c r="E2334" s="34">
        <f>Table1[[#This Row],[Annual Salary]]+Table1[[#This Row],[Additional Monetary Compensation]]</f>
        <v>78000</v>
      </c>
      <c r="F2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334">
        <f>((Table2[[#This Row],[stand total salary]]-B$13)/B$14)</f>
        <v>-8.5486937014802398E-3</v>
      </c>
      <c r="H2334" t="str">
        <f>IF(ABS(Table2[[#This Row],[outliers of stand salary]])&gt;3,"Yes","No")</f>
        <v>No</v>
      </c>
    </row>
    <row r="2335" spans="4:8">
      <c r="D2335" s="32" t="s">
        <v>3</v>
      </c>
      <c r="E2335" s="35">
        <f>Table1[[#This Row],[Annual Salary]]+Table1[[#This Row],[Additional Monetary Compensation]]</f>
        <v>110000</v>
      </c>
      <c r="F2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335">
        <f>((Table2[[#This Row],[stand total salary]]-B$13)/B$14)</f>
        <v>-7.3621492951864501E-3</v>
      </c>
      <c r="H2335" t="str">
        <f>IF(ABS(Table2[[#This Row],[outliers of stand salary]])&gt;3,"Yes","No")</f>
        <v>No</v>
      </c>
    </row>
    <row r="2336" spans="4:8">
      <c r="D2336" s="33" t="s">
        <v>3</v>
      </c>
      <c r="E2336" s="34">
        <f>Table1[[#This Row],[Annual Salary]]+Table1[[#This Row],[Additional Monetary Compensation]]</f>
        <v>210000</v>
      </c>
      <c r="F2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36">
        <f>((Table2[[#This Row],[stand total salary]]-B$13)/B$14)</f>
        <v>-3.6541980255183565E-3</v>
      </c>
      <c r="H2336" t="str">
        <f>IF(ABS(Table2[[#This Row],[outliers of stand salary]])&gt;3,"Yes","No")</f>
        <v>No</v>
      </c>
    </row>
    <row r="2337" spans="4:8">
      <c r="D2337" s="32" t="s">
        <v>3</v>
      </c>
      <c r="E2337" s="35">
        <f>Table1[[#This Row],[Annual Salary]]+Table1[[#This Row],[Additional Monetary Compensation]]</f>
        <v>71000</v>
      </c>
      <c r="F2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337">
        <f>((Table2[[#This Row],[stand total salary]]-B$13)/B$14)</f>
        <v>-8.8082502903570076E-3</v>
      </c>
      <c r="H2337" t="str">
        <f>IF(ABS(Table2[[#This Row],[outliers of stand salary]])&gt;3,"Yes","No")</f>
        <v>No</v>
      </c>
    </row>
    <row r="2338" spans="4:8">
      <c r="D2338" s="33" t="s">
        <v>3</v>
      </c>
      <c r="E2338" s="34">
        <f>Table1[[#This Row],[Annual Salary]]+Table1[[#This Row],[Additional Monetary Compensation]]</f>
        <v>130000</v>
      </c>
      <c r="F2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38">
        <f>((Table2[[#This Row],[stand total salary]]-B$13)/B$14)</f>
        <v>-6.6205590412528317E-3</v>
      </c>
      <c r="H2338" t="str">
        <f>IF(ABS(Table2[[#This Row],[outliers of stand salary]])&gt;3,"Yes","No")</f>
        <v>No</v>
      </c>
    </row>
    <row r="2339" spans="4:8">
      <c r="D2339" s="32" t="s">
        <v>3</v>
      </c>
      <c r="E2339" s="35">
        <f>Table1[[#This Row],[Annual Salary]]+Table1[[#This Row],[Additional Monetary Compensation]]</f>
        <v>94000</v>
      </c>
      <c r="F2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339">
        <f>((Table2[[#This Row],[stand total salary]]-B$13)/B$14)</f>
        <v>-7.9554214983333458E-3</v>
      </c>
      <c r="H2339" t="str">
        <f>IF(ABS(Table2[[#This Row],[outliers of stand salary]])&gt;3,"Yes","No")</f>
        <v>No</v>
      </c>
    </row>
    <row r="2340" spans="4:8">
      <c r="D2340" s="33" t="s">
        <v>3</v>
      </c>
      <c r="E2340" s="34">
        <f>Table1[[#This Row],[Annual Salary]]+Table1[[#This Row],[Additional Monetary Compensation]]</f>
        <v>153000</v>
      </c>
      <c r="F2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340">
        <f>((Table2[[#This Row],[stand total salary]]-B$13)/B$14)</f>
        <v>-5.7677302492291698E-3</v>
      </c>
      <c r="H2340" t="str">
        <f>IF(ABS(Table2[[#This Row],[outliers of stand salary]])&gt;3,"Yes","No")</f>
        <v>No</v>
      </c>
    </row>
    <row r="2341" spans="4:8">
      <c r="D2341" s="32" t="s">
        <v>3</v>
      </c>
      <c r="E2341" s="35">
        <f>Table1[[#This Row],[Annual Salary]]+Table1[[#This Row],[Additional Monetary Compensation]]</f>
        <v>43000</v>
      </c>
      <c r="F2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341">
        <f>((Table2[[#This Row],[stand total salary]]-B$13)/B$14)</f>
        <v>-9.8464766458640739E-3</v>
      </c>
      <c r="H2341" t="str">
        <f>IF(ABS(Table2[[#This Row],[outliers of stand salary]])&gt;3,"Yes","No")</f>
        <v>No</v>
      </c>
    </row>
    <row r="2342" spans="4:8">
      <c r="D2342" s="33" t="s">
        <v>3</v>
      </c>
      <c r="E2342" s="34">
        <f>Table1[[#This Row],[Annual Salary]]+Table1[[#This Row],[Additional Monetary Compensation]]</f>
        <v>118000</v>
      </c>
      <c r="F2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342">
        <f>((Table2[[#This Row],[stand total salary]]-B$13)/B$14)</f>
        <v>-7.0655131936130031E-3</v>
      </c>
      <c r="H2342" t="str">
        <f>IF(ABS(Table2[[#This Row],[outliers of stand salary]])&gt;3,"Yes","No")</f>
        <v>No</v>
      </c>
    </row>
    <row r="2343" spans="4:8">
      <c r="D2343" s="32" t="s">
        <v>3</v>
      </c>
      <c r="E2343" s="35">
        <f>Table1[[#This Row],[Annual Salary]]+Table1[[#This Row],[Additional Monetary Compensation]]</f>
        <v>86000</v>
      </c>
      <c r="F2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343">
        <f>((Table2[[#This Row],[stand total salary]]-B$13)/B$14)</f>
        <v>-8.2520575999067928E-3</v>
      </c>
      <c r="H2343" t="str">
        <f>IF(ABS(Table2[[#This Row],[outliers of stand salary]])&gt;3,"Yes","No")</f>
        <v>No</v>
      </c>
    </row>
    <row r="2344" spans="4:8">
      <c r="D2344" s="33" t="s">
        <v>3</v>
      </c>
      <c r="E2344" s="34">
        <f>Table1[[#This Row],[Annual Salary]]+Table1[[#This Row],[Additional Monetary Compensation]]</f>
        <v>118000</v>
      </c>
      <c r="F2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2344">
        <f>((Table2[[#This Row],[stand total salary]]-B$13)/B$14)</f>
        <v>-7.0655131936130031E-3</v>
      </c>
      <c r="H2344" t="str">
        <f>IF(ABS(Table2[[#This Row],[outliers of stand salary]])&gt;3,"Yes","No")</f>
        <v>No</v>
      </c>
    </row>
    <row r="2345" spans="4:8">
      <c r="D2345" s="32" t="s">
        <v>3</v>
      </c>
      <c r="E2345" s="35">
        <f>Table1[[#This Row],[Annual Salary]]+Table1[[#This Row],[Additional Monetary Compensation]]</f>
        <v>119000</v>
      </c>
      <c r="F2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G2345">
        <f>((Table2[[#This Row],[stand total salary]]-B$13)/B$14)</f>
        <v>-7.0284336809163222E-3</v>
      </c>
      <c r="H2345" t="str">
        <f>IF(ABS(Table2[[#This Row],[outliers of stand salary]])&gt;3,"Yes","No")</f>
        <v>No</v>
      </c>
    </row>
    <row r="2346" spans="4:8">
      <c r="D2346" s="33" t="s">
        <v>11</v>
      </c>
      <c r="E2346" s="34">
        <f>Table1[[#This Row],[Annual Salary]]+Table1[[#This Row],[Additional Monetary Compensation]]</f>
        <v>47000</v>
      </c>
      <c r="F2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G2346">
        <f>((Table2[[#This Row],[stand total salary]]-B$13)/B$14)</f>
        <v>-9.088200611216948E-3</v>
      </c>
      <c r="H2346" t="str">
        <f>IF(ABS(Table2[[#This Row],[outliers of stand salary]])&gt;3,"Yes","No")</f>
        <v>No</v>
      </c>
    </row>
    <row r="2347" spans="4:8">
      <c r="D2347" s="32" t="s">
        <v>3</v>
      </c>
      <c r="E2347" s="35">
        <f>Table1[[#This Row],[Annual Salary]]+Table1[[#This Row],[Additional Monetary Compensation]]</f>
        <v>68151</v>
      </c>
      <c r="F2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1</v>
      </c>
      <c r="G2347">
        <f>((Table2[[#This Row],[stand total salary]]-B$13)/B$14)</f>
        <v>-8.9138898220298517E-3</v>
      </c>
      <c r="H2347" t="str">
        <f>IF(ABS(Table2[[#This Row],[outliers of stand salary]])&gt;3,"Yes","No")</f>
        <v>No</v>
      </c>
    </row>
    <row r="2348" spans="4:8">
      <c r="D2348" s="33" t="s">
        <v>3</v>
      </c>
      <c r="E2348" s="34">
        <f>Table1[[#This Row],[Annual Salary]]+Table1[[#This Row],[Additional Monetary Compensation]]</f>
        <v>70600</v>
      </c>
      <c r="F2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G2348">
        <f>((Table2[[#This Row],[stand total salary]]-B$13)/B$14)</f>
        <v>-8.8230820954356796E-3</v>
      </c>
      <c r="H2348" t="str">
        <f>IF(ABS(Table2[[#This Row],[outliers of stand salary]])&gt;3,"Yes","No")</f>
        <v>No</v>
      </c>
    </row>
    <row r="2349" spans="4:8">
      <c r="D2349" s="32" t="s">
        <v>3</v>
      </c>
      <c r="E2349" s="35">
        <f>Table1[[#This Row],[Annual Salary]]+Table1[[#This Row],[Additional Monetary Compensation]]</f>
        <v>120000</v>
      </c>
      <c r="F2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349">
        <f>((Table2[[#This Row],[stand total salary]]-B$13)/B$14)</f>
        <v>-6.9913541682196413E-3</v>
      </c>
      <c r="H2349" t="str">
        <f>IF(ABS(Table2[[#This Row],[outliers of stand salary]])&gt;3,"Yes","No")</f>
        <v>No</v>
      </c>
    </row>
    <row r="2350" spans="4:8">
      <c r="D2350" s="33" t="s">
        <v>3</v>
      </c>
      <c r="E2350" s="34">
        <f>Table1[[#This Row],[Annual Salary]]+Table1[[#This Row],[Additional Monetary Compensation]]</f>
        <v>92000</v>
      </c>
      <c r="F2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50">
        <f>((Table2[[#This Row],[stand total salary]]-B$13)/B$14)</f>
        <v>-8.0295805237267075E-3</v>
      </c>
      <c r="H2350" t="str">
        <f>IF(ABS(Table2[[#This Row],[outliers of stand salary]])&gt;3,"Yes","No")</f>
        <v>No</v>
      </c>
    </row>
    <row r="2351" spans="4:8">
      <c r="D2351" s="32" t="s">
        <v>3</v>
      </c>
      <c r="E2351" s="35">
        <f>Table1[[#This Row],[Annual Salary]]+Table1[[#This Row],[Additional Monetary Compensation]]</f>
        <v>39000</v>
      </c>
      <c r="F2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351">
        <f>((Table2[[#This Row],[stand total salary]]-B$13)/B$14)</f>
        <v>-9.9947946966507974E-3</v>
      </c>
      <c r="H2351" t="str">
        <f>IF(ABS(Table2[[#This Row],[outliers of stand salary]])&gt;3,"Yes","No")</f>
        <v>No</v>
      </c>
    </row>
    <row r="2352" spans="4:8">
      <c r="D2352" s="33" t="s">
        <v>3</v>
      </c>
      <c r="E2352" s="34">
        <f>Table1[[#This Row],[Annual Salary]]+Table1[[#This Row],[Additional Monetary Compensation]]</f>
        <v>87304</v>
      </c>
      <c r="F2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4</v>
      </c>
      <c r="G2352">
        <f>((Table2[[#This Row],[stand total salary]]-B$13)/B$14)</f>
        <v>-8.2037059153503202E-3</v>
      </c>
      <c r="H2352" t="str">
        <f>IF(ABS(Table2[[#This Row],[outliers of stand salary]])&gt;3,"Yes","No")</f>
        <v>No</v>
      </c>
    </row>
    <row r="2353" spans="4:8">
      <c r="D2353" s="32" t="s">
        <v>3</v>
      </c>
      <c r="E2353" s="35">
        <f>Table1[[#This Row],[Annual Salary]]+Table1[[#This Row],[Additional Monetary Compensation]]</f>
        <v>143000</v>
      </c>
      <c r="F2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G2353">
        <f>((Table2[[#This Row],[stand total salary]]-B$13)/B$14)</f>
        <v>-6.1385253761959795E-3</v>
      </c>
      <c r="H2353" t="str">
        <f>IF(ABS(Table2[[#This Row],[outliers of stand salary]])&gt;3,"Yes","No")</f>
        <v>No</v>
      </c>
    </row>
    <row r="2354" spans="4:8">
      <c r="D2354" s="33" t="s">
        <v>12347</v>
      </c>
      <c r="E2354" s="34">
        <f>Table1[[#This Row],[Annual Salary]]+Table1[[#This Row],[Additional Monetary Compensation]]</f>
        <v>51600</v>
      </c>
      <c r="F2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40</v>
      </c>
      <c r="G2354">
        <f>((Table2[[#This Row],[stand total salary]]-B$13)/B$14)</f>
        <v>-1.0197248835974676E-2</v>
      </c>
      <c r="H2354" t="str">
        <f>IF(ABS(Table2[[#This Row],[outliers of stand salary]])&gt;3,"Yes","No")</f>
        <v>No</v>
      </c>
    </row>
    <row r="2355" spans="4:8">
      <c r="D2355" s="32" t="s">
        <v>3</v>
      </c>
      <c r="E2355" s="35">
        <f>Table1[[#This Row],[Annual Salary]]+Table1[[#This Row],[Additional Monetary Compensation]]</f>
        <v>57500</v>
      </c>
      <c r="F2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G2355">
        <f>((Table2[[#This Row],[stand total salary]]-B$13)/B$14)</f>
        <v>-9.3088237117622003E-3</v>
      </c>
      <c r="H2355" t="str">
        <f>IF(ABS(Table2[[#This Row],[outliers of stand salary]])&gt;3,"Yes","No")</f>
        <v>No</v>
      </c>
    </row>
    <row r="2356" spans="4:8">
      <c r="D2356" s="33" t="s">
        <v>3</v>
      </c>
      <c r="E2356" s="34">
        <f>Table1[[#This Row],[Annual Salary]]+Table1[[#This Row],[Additional Monetary Compensation]]</f>
        <v>49000</v>
      </c>
      <c r="F2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356">
        <f>((Table2[[#This Row],[stand total salary]]-B$13)/B$14)</f>
        <v>-9.6239995696839869E-3</v>
      </c>
      <c r="H2356" t="str">
        <f>IF(ABS(Table2[[#This Row],[outliers of stand salary]])&gt;3,"Yes","No")</f>
        <v>No</v>
      </c>
    </row>
    <row r="2357" spans="4:8">
      <c r="D2357" s="32" t="s">
        <v>3</v>
      </c>
      <c r="E2357" s="35">
        <f>Table1[[#This Row],[Annual Salary]]+Table1[[#This Row],[Additional Monetary Compensation]]</f>
        <v>31000</v>
      </c>
      <c r="F2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2357">
        <f>((Table2[[#This Row],[stand total salary]]-B$13)/B$14)</f>
        <v>-1.0291430798224244E-2</v>
      </c>
      <c r="H2357" t="str">
        <f>IF(ABS(Table2[[#This Row],[outliers of stand salary]])&gt;3,"Yes","No")</f>
        <v>No</v>
      </c>
    </row>
    <row r="2358" spans="4:8">
      <c r="D2358" s="33" t="s">
        <v>3</v>
      </c>
      <c r="E2358" s="34">
        <f>Table1[[#This Row],[Annual Salary]]+Table1[[#This Row],[Additional Monetary Compensation]]</f>
        <v>100000</v>
      </c>
      <c r="F2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358">
        <f>((Table2[[#This Row],[stand total salary]]-B$13)/B$14)</f>
        <v>-7.7329444221532597E-3</v>
      </c>
      <c r="H2358" t="str">
        <f>IF(ABS(Table2[[#This Row],[outliers of stand salary]])&gt;3,"Yes","No")</f>
        <v>No</v>
      </c>
    </row>
    <row r="2359" spans="4:8">
      <c r="D2359" s="32" t="s">
        <v>3</v>
      </c>
      <c r="E2359" s="35">
        <f>Table1[[#This Row],[Annual Salary]]+Table1[[#This Row],[Additional Monetary Compensation]]</f>
        <v>53000</v>
      </c>
      <c r="F2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359">
        <f>((Table2[[#This Row],[stand total salary]]-B$13)/B$14)</f>
        <v>-9.4756815188972634E-3</v>
      </c>
      <c r="H2359" t="str">
        <f>IF(ABS(Table2[[#This Row],[outliers of stand salary]])&gt;3,"Yes","No")</f>
        <v>No</v>
      </c>
    </row>
    <row r="2360" spans="4:8">
      <c r="D2360" s="33" t="s">
        <v>3</v>
      </c>
      <c r="E2360" s="34">
        <f>Table1[[#This Row],[Annual Salary]]+Table1[[#This Row],[Additional Monetary Compensation]]</f>
        <v>250000</v>
      </c>
      <c r="F2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360">
        <f>((Table2[[#This Row],[stand total salary]]-B$13)/B$14)</f>
        <v>-2.1710175176511189E-3</v>
      </c>
      <c r="H2360" t="str">
        <f>IF(ABS(Table2[[#This Row],[outliers of stand salary]])&gt;3,"Yes","No")</f>
        <v>No</v>
      </c>
    </row>
    <row r="2361" spans="4:8">
      <c r="D2361" s="32" t="s">
        <v>3</v>
      </c>
      <c r="E2361" s="35">
        <f>Table1[[#This Row],[Annual Salary]]+Table1[[#This Row],[Additional Monetary Compensation]]</f>
        <v>104500</v>
      </c>
      <c r="F2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G2361">
        <f>((Table2[[#This Row],[stand total salary]]-B$13)/B$14)</f>
        <v>-7.5660866150181957E-3</v>
      </c>
      <c r="H2361" t="str">
        <f>IF(ABS(Table2[[#This Row],[outliers of stand salary]])&gt;3,"Yes","No")</f>
        <v>No</v>
      </c>
    </row>
    <row r="2362" spans="4:8">
      <c r="D2362" s="33" t="s">
        <v>30126</v>
      </c>
      <c r="E2362" s="34">
        <f>Table1[[#This Row],[Annual Salary]]+Table1[[#This Row],[Additional Monetary Compensation]]</f>
        <v>102000</v>
      </c>
      <c r="F2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80</v>
      </c>
      <c r="G2362">
        <f>((Table2[[#This Row],[stand total salary]]-B$13)/B$14)</f>
        <v>-7.6966064997105125E-3</v>
      </c>
      <c r="H2362" t="str">
        <f>IF(ABS(Table2[[#This Row],[outliers of stand salary]])&gt;3,"Yes","No")</f>
        <v>No</v>
      </c>
    </row>
    <row r="2363" spans="4:8">
      <c r="D2363" s="32" t="s">
        <v>3</v>
      </c>
      <c r="E2363" s="35">
        <f>Table1[[#This Row],[Annual Salary]]+Table1[[#This Row],[Additional Monetary Compensation]]</f>
        <v>61000</v>
      </c>
      <c r="F2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363">
        <f>((Table2[[#This Row],[stand total salary]]-B$13)/B$14)</f>
        <v>-9.1790454173238164E-3</v>
      </c>
      <c r="H2363" t="str">
        <f>IF(ABS(Table2[[#This Row],[outliers of stand salary]])&gt;3,"Yes","No")</f>
        <v>No</v>
      </c>
    </row>
    <row r="2364" spans="4:8">
      <c r="D2364" s="33" t="s">
        <v>3</v>
      </c>
      <c r="E2364" s="34">
        <f>Table1[[#This Row],[Annual Salary]]+Table1[[#This Row],[Additional Monetary Compensation]]</f>
        <v>51000</v>
      </c>
      <c r="F2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364">
        <f>((Table2[[#This Row],[stand total salary]]-B$13)/B$14)</f>
        <v>-9.5498405442906251E-3</v>
      </c>
      <c r="H2364" t="str">
        <f>IF(ABS(Table2[[#This Row],[outliers of stand salary]])&gt;3,"Yes","No")</f>
        <v>No</v>
      </c>
    </row>
    <row r="2365" spans="4:8">
      <c r="D2365" s="32" t="s">
        <v>72</v>
      </c>
      <c r="E2365" s="35">
        <f>Table1[[#This Row],[Annual Salary]]+Table1[[#This Row],[Additional Monetary Compensation]]</f>
        <v>74000</v>
      </c>
      <c r="F2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365">
        <f>((Table2[[#This Row],[stand total salary]]-B$13)/B$14)</f>
        <v>-9.4378604159466497E-3</v>
      </c>
      <c r="H2365" t="str">
        <f>IF(ABS(Table2[[#This Row],[outliers of stand salary]])&gt;3,"Yes","No")</f>
        <v>No</v>
      </c>
    </row>
    <row r="2366" spans="4:8">
      <c r="D2366" s="33" t="s">
        <v>3</v>
      </c>
      <c r="E2366" s="34">
        <f>Table1[[#This Row],[Annual Salary]]+Table1[[#This Row],[Additional Monetary Compensation]]</f>
        <v>116900</v>
      </c>
      <c r="F2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900</v>
      </c>
      <c r="G2366">
        <f>((Table2[[#This Row],[stand total salary]]-B$13)/B$14)</f>
        <v>-7.1063006575793515E-3</v>
      </c>
      <c r="H2366" t="str">
        <f>IF(ABS(Table2[[#This Row],[outliers of stand salary]])&gt;3,"Yes","No")</f>
        <v>No</v>
      </c>
    </row>
    <row r="2367" spans="4:8">
      <c r="D2367" s="32" t="s">
        <v>3</v>
      </c>
      <c r="E2367" s="35">
        <f>Table1[[#This Row],[Annual Salary]]+Table1[[#This Row],[Additional Monetary Compensation]]</f>
        <v>70000</v>
      </c>
      <c r="F2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367">
        <f>((Table2[[#This Row],[stand total salary]]-B$13)/B$14)</f>
        <v>-8.8453298030536885E-3</v>
      </c>
      <c r="H2367" t="str">
        <f>IF(ABS(Table2[[#This Row],[outliers of stand salary]])&gt;3,"Yes","No")</f>
        <v>No</v>
      </c>
    </row>
    <row r="2368" spans="4:8">
      <c r="D2368" s="33" t="s">
        <v>3</v>
      </c>
      <c r="E2368" s="34">
        <f>Table1[[#This Row],[Annual Salary]]+Table1[[#This Row],[Additional Monetary Compensation]]</f>
        <v>73000</v>
      </c>
      <c r="F2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368">
        <f>((Table2[[#This Row],[stand total salary]]-B$13)/B$14)</f>
        <v>-8.7340912649636459E-3</v>
      </c>
      <c r="H2368" t="str">
        <f>IF(ABS(Table2[[#This Row],[outliers of stand salary]])&gt;3,"Yes","No")</f>
        <v>No</v>
      </c>
    </row>
    <row r="2369" spans="4:8">
      <c r="D2369" s="32" t="s">
        <v>3</v>
      </c>
      <c r="E2369" s="35">
        <f>Table1[[#This Row],[Annual Salary]]+Table1[[#This Row],[Additional Monetary Compensation]]</f>
        <v>83000</v>
      </c>
      <c r="F2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369">
        <f>((Table2[[#This Row],[stand total salary]]-B$13)/B$14)</f>
        <v>-8.3632961379968354E-3</v>
      </c>
      <c r="H2369" t="str">
        <f>IF(ABS(Table2[[#This Row],[outliers of stand salary]])&gt;3,"Yes","No")</f>
        <v>No</v>
      </c>
    </row>
    <row r="2370" spans="4:8">
      <c r="D2370" s="33" t="s">
        <v>3</v>
      </c>
      <c r="E2370" s="34">
        <f>Table1[[#This Row],[Annual Salary]]+Table1[[#This Row],[Additional Monetary Compensation]]</f>
        <v>86000</v>
      </c>
      <c r="F2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370">
        <f>((Table2[[#This Row],[stand total salary]]-B$13)/B$14)</f>
        <v>-8.2520575999067928E-3</v>
      </c>
      <c r="H2370" t="str">
        <f>IF(ABS(Table2[[#This Row],[outliers of stand salary]])&gt;3,"Yes","No")</f>
        <v>No</v>
      </c>
    </row>
    <row r="2371" spans="4:8">
      <c r="D2371" s="32" t="s">
        <v>3</v>
      </c>
      <c r="E2371" s="35">
        <f>Table1[[#This Row],[Annual Salary]]+Table1[[#This Row],[Additional Monetary Compensation]]</f>
        <v>70400</v>
      </c>
      <c r="F2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G2371">
        <f>((Table2[[#This Row],[stand total salary]]-B$13)/B$14)</f>
        <v>-8.8304979979750148E-3</v>
      </c>
      <c r="H2371" t="str">
        <f>IF(ABS(Table2[[#This Row],[outliers of stand salary]])&gt;3,"Yes","No")</f>
        <v>No</v>
      </c>
    </row>
    <row r="2372" spans="4:8">
      <c r="D2372" s="33" t="s">
        <v>30126</v>
      </c>
      <c r="E2372" s="34">
        <f>Table1[[#This Row],[Annual Salary]]+Table1[[#This Row],[Additional Monetary Compensation]]</f>
        <v>97000</v>
      </c>
      <c r="F2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30</v>
      </c>
      <c r="G2372">
        <f>((Table2[[#This Row],[stand total salary]]-B$13)/B$14)</f>
        <v>-7.8801500875590839E-3</v>
      </c>
      <c r="H2372" t="str">
        <f>IF(ABS(Table2[[#This Row],[outliers of stand salary]])&gt;3,"Yes","No")</f>
        <v>No</v>
      </c>
    </row>
    <row r="2373" spans="4:8">
      <c r="D2373" s="32" t="s">
        <v>3</v>
      </c>
      <c r="E2373" s="35">
        <f>Table1[[#This Row],[Annual Salary]]+Table1[[#This Row],[Additional Monetary Compensation]]</f>
        <v>107000</v>
      </c>
      <c r="F2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373">
        <f>((Table2[[#This Row],[stand total salary]]-B$13)/B$14)</f>
        <v>-7.4733878332764936E-3</v>
      </c>
      <c r="H2373" t="str">
        <f>IF(ABS(Table2[[#This Row],[outliers of stand salary]])&gt;3,"Yes","No")</f>
        <v>No</v>
      </c>
    </row>
    <row r="2374" spans="4:8">
      <c r="D2374" s="33" t="s">
        <v>3</v>
      </c>
      <c r="E2374" s="34">
        <f>Table1[[#This Row],[Annual Salary]]+Table1[[#This Row],[Additional Monetary Compensation]]</f>
        <v>96000</v>
      </c>
      <c r="F2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374">
        <f>((Table2[[#This Row],[stand total salary]]-B$13)/B$14)</f>
        <v>-7.881262472939984E-3</v>
      </c>
      <c r="H2374" t="str">
        <f>IF(ABS(Table2[[#This Row],[outliers of stand salary]])&gt;3,"Yes","No")</f>
        <v>No</v>
      </c>
    </row>
    <row r="2375" spans="4:8">
      <c r="D2375" s="32" t="s">
        <v>30126</v>
      </c>
      <c r="E2375" s="35">
        <f>Table1[[#This Row],[Annual Salary]]+Table1[[#This Row],[Additional Monetary Compensation]]</f>
        <v>50800</v>
      </c>
      <c r="F2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92</v>
      </c>
      <c r="G2375">
        <f>((Table2[[#This Row],[stand total salary]]-B$13)/B$14)</f>
        <v>-9.5760928392798761E-3</v>
      </c>
      <c r="H2375" t="str">
        <f>IF(ABS(Table2[[#This Row],[outliers of stand salary]])&gt;3,"Yes","No")</f>
        <v>No</v>
      </c>
    </row>
    <row r="2376" spans="4:8">
      <c r="D2376" s="33" t="s">
        <v>3</v>
      </c>
      <c r="E2376" s="34">
        <f>Table1[[#This Row],[Annual Salary]]+Table1[[#This Row],[Additional Monetary Compensation]]</f>
        <v>180000</v>
      </c>
      <c r="F2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376">
        <f>((Table2[[#This Row],[stand total salary]]-B$13)/B$14)</f>
        <v>-4.7665834064187845E-3</v>
      </c>
      <c r="H2376" t="str">
        <f>IF(ABS(Table2[[#This Row],[outliers of stand salary]])&gt;3,"Yes","No")</f>
        <v>No</v>
      </c>
    </row>
    <row r="2377" spans="4:8">
      <c r="D2377" s="32" t="s">
        <v>3</v>
      </c>
      <c r="E2377" s="35">
        <f>Table1[[#This Row],[Annual Salary]]+Table1[[#This Row],[Additional Monetary Compensation]]</f>
        <v>128482</v>
      </c>
      <c r="F2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82</v>
      </c>
      <c r="G2377">
        <f>((Table2[[#This Row],[stand total salary]]-B$13)/B$14)</f>
        <v>-6.6768457415263931E-3</v>
      </c>
      <c r="H2377" t="str">
        <f>IF(ABS(Table2[[#This Row],[outliers of stand salary]])&gt;3,"Yes","No")</f>
        <v>No</v>
      </c>
    </row>
    <row r="2378" spans="4:8">
      <c r="D2378" s="33" t="s">
        <v>3</v>
      </c>
      <c r="E2378" s="34">
        <f>Table1[[#This Row],[Annual Salary]]+Table1[[#This Row],[Additional Monetary Compensation]]</f>
        <v>63000</v>
      </c>
      <c r="F2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378">
        <f>((Table2[[#This Row],[stand total salary]]-B$13)/B$14)</f>
        <v>-9.1048863919304546E-3</v>
      </c>
      <c r="H2378" t="str">
        <f>IF(ABS(Table2[[#This Row],[outliers of stand salary]])&gt;3,"Yes","No")</f>
        <v>No</v>
      </c>
    </row>
    <row r="2379" spans="4:8">
      <c r="D2379" s="32" t="s">
        <v>3</v>
      </c>
      <c r="E2379" s="35">
        <f>Table1[[#This Row],[Annual Salary]]+Table1[[#This Row],[Additional Monetary Compensation]]</f>
        <v>58000</v>
      </c>
      <c r="F2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379">
        <f>((Table2[[#This Row],[stand total salary]]-B$13)/B$14)</f>
        <v>-9.290283955413859E-3</v>
      </c>
      <c r="H2379" t="str">
        <f>IF(ABS(Table2[[#This Row],[outliers of stand salary]])&gt;3,"Yes","No")</f>
        <v>No</v>
      </c>
    </row>
    <row r="2380" spans="4:8">
      <c r="D2380" s="33" t="s">
        <v>3</v>
      </c>
      <c r="E2380" s="34">
        <f>Table1[[#This Row],[Annual Salary]]+Table1[[#This Row],[Additional Monetary Compensation]]</f>
        <v>100100</v>
      </c>
      <c r="F2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G2380">
        <f>((Table2[[#This Row],[stand total salary]]-B$13)/B$14)</f>
        <v>-7.7292364708835912E-3</v>
      </c>
      <c r="H2380" t="str">
        <f>IF(ABS(Table2[[#This Row],[outliers of stand salary]])&gt;3,"Yes","No")</f>
        <v>No</v>
      </c>
    </row>
    <row r="2381" spans="4:8">
      <c r="D2381" s="32" t="s">
        <v>3</v>
      </c>
      <c r="E2381" s="35">
        <f>Table1[[#This Row],[Annual Salary]]+Table1[[#This Row],[Additional Monetary Compensation]]</f>
        <v>43696</v>
      </c>
      <c r="F2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96</v>
      </c>
      <c r="G2381">
        <f>((Table2[[#This Row],[stand total salary]]-B$13)/B$14)</f>
        <v>-9.820669305027183E-3</v>
      </c>
      <c r="H2381" t="str">
        <f>IF(ABS(Table2[[#This Row],[outliers of stand salary]])&gt;3,"Yes","No")</f>
        <v>No</v>
      </c>
    </row>
    <row r="2382" spans="4:8">
      <c r="D2382" s="33" t="s">
        <v>3</v>
      </c>
      <c r="E2382" s="34">
        <f>Table1[[#This Row],[Annual Salary]]+Table1[[#This Row],[Additional Monetary Compensation]]</f>
        <v>85000</v>
      </c>
      <c r="F2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382">
        <f>((Table2[[#This Row],[stand total salary]]-B$13)/B$14)</f>
        <v>-8.2891371126034737E-3</v>
      </c>
      <c r="H2382" t="str">
        <f>IF(ABS(Table2[[#This Row],[outliers of stand salary]])&gt;3,"Yes","No")</f>
        <v>No</v>
      </c>
    </row>
    <row r="2383" spans="4:8">
      <c r="D2383" s="32" t="s">
        <v>3</v>
      </c>
      <c r="E2383" s="35">
        <f>Table1[[#This Row],[Annual Salary]]+Table1[[#This Row],[Additional Monetary Compensation]]</f>
        <v>55000</v>
      </c>
      <c r="F2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383">
        <f>((Table2[[#This Row],[stand total salary]]-B$13)/B$14)</f>
        <v>-9.4015224935039016E-3</v>
      </c>
      <c r="H2383" t="str">
        <f>IF(ABS(Table2[[#This Row],[outliers of stand salary]])&gt;3,"Yes","No")</f>
        <v>No</v>
      </c>
    </row>
    <row r="2384" spans="4:8">
      <c r="D2384" s="33" t="s">
        <v>3</v>
      </c>
      <c r="E2384" s="34">
        <f>Table1[[#This Row],[Annual Salary]]+Table1[[#This Row],[Additional Monetary Compensation]]</f>
        <v>28000</v>
      </c>
      <c r="F2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384">
        <f>((Table2[[#This Row],[stand total salary]]-B$13)/B$14)</f>
        <v>-1.0402669336314287E-2</v>
      </c>
      <c r="H2384" t="str">
        <f>IF(ABS(Table2[[#This Row],[outliers of stand salary]])&gt;3,"Yes","No")</f>
        <v>No</v>
      </c>
    </row>
    <row r="2385" spans="4:8">
      <c r="D2385" s="32" t="s">
        <v>3</v>
      </c>
      <c r="E2385" s="35">
        <f>Table1[[#This Row],[Annual Salary]]+Table1[[#This Row],[Additional Monetary Compensation]]</f>
        <v>47000</v>
      </c>
      <c r="F2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385">
        <f>((Table2[[#This Row],[stand total salary]]-B$13)/B$14)</f>
        <v>-9.6981585950773504E-3</v>
      </c>
      <c r="H2385" t="str">
        <f>IF(ABS(Table2[[#This Row],[outliers of stand salary]])&gt;3,"Yes","No")</f>
        <v>No</v>
      </c>
    </row>
    <row r="2386" spans="4:8">
      <c r="D2386" s="33" t="s">
        <v>3</v>
      </c>
      <c r="E2386" s="34">
        <f>Table1[[#This Row],[Annual Salary]]+Table1[[#This Row],[Additional Monetary Compensation]]</f>
        <v>48000</v>
      </c>
      <c r="F2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386">
        <f>((Table2[[#This Row],[stand total salary]]-B$13)/B$14)</f>
        <v>-9.6610790823806678E-3</v>
      </c>
      <c r="H2386" t="str">
        <f>IF(ABS(Table2[[#This Row],[outliers of stand salary]])&gt;3,"Yes","No")</f>
        <v>No</v>
      </c>
    </row>
    <row r="2387" spans="4:8">
      <c r="D2387" s="32" t="s">
        <v>313</v>
      </c>
      <c r="E2387" s="35">
        <f>Table1[[#This Row],[Annual Salary]]+Table1[[#This Row],[Additional Monetary Compensation]]</f>
        <v>114000</v>
      </c>
      <c r="F2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100</v>
      </c>
      <c r="G2387">
        <f>((Table2[[#This Row],[stand total salary]]-B$13)/B$14)</f>
        <v>-6.5797715772864824E-3</v>
      </c>
      <c r="H2387" t="str">
        <f>IF(ABS(Table2[[#This Row],[outliers of stand salary]])&gt;3,"Yes","No")</f>
        <v>No</v>
      </c>
    </row>
    <row r="2388" spans="4:8">
      <c r="D2388" s="33" t="s">
        <v>3</v>
      </c>
      <c r="E2388" s="34">
        <f>Table1[[#This Row],[Annual Salary]]+Table1[[#This Row],[Additional Monetary Compensation]]</f>
        <v>55500</v>
      </c>
      <c r="F2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388">
        <f>((Table2[[#This Row],[stand total salary]]-B$13)/B$14)</f>
        <v>-9.3829827371555621E-3</v>
      </c>
      <c r="H2388" t="str">
        <f>IF(ABS(Table2[[#This Row],[outliers of stand salary]])&gt;3,"Yes","No")</f>
        <v>No</v>
      </c>
    </row>
    <row r="2389" spans="4:8">
      <c r="D2389" s="32" t="s">
        <v>3</v>
      </c>
      <c r="E2389" s="35">
        <f>Table1[[#This Row],[Annual Salary]]+Table1[[#This Row],[Additional Monetary Compensation]]</f>
        <v>130000</v>
      </c>
      <c r="F2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389">
        <f>((Table2[[#This Row],[stand total salary]]-B$13)/B$14)</f>
        <v>-6.6205590412528317E-3</v>
      </c>
      <c r="H2389" t="str">
        <f>IF(ABS(Table2[[#This Row],[outliers of stand salary]])&gt;3,"Yes","No")</f>
        <v>No</v>
      </c>
    </row>
    <row r="2390" spans="4:8">
      <c r="D2390" s="33" t="s">
        <v>3</v>
      </c>
      <c r="E2390" s="34">
        <f>Table1[[#This Row],[Annual Salary]]+Table1[[#This Row],[Additional Monetary Compensation]]</f>
        <v>44535</v>
      </c>
      <c r="F2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5</v>
      </c>
      <c r="G2390">
        <f>((Table2[[#This Row],[stand total salary]]-B$13)/B$14)</f>
        <v>-9.789559593874668E-3</v>
      </c>
      <c r="H2390" t="str">
        <f>IF(ABS(Table2[[#This Row],[outliers of stand salary]])&gt;3,"Yes","No")</f>
        <v>No</v>
      </c>
    </row>
    <row r="2391" spans="4:8">
      <c r="D2391" s="32" t="s">
        <v>3</v>
      </c>
      <c r="E2391" s="35">
        <f>Table1[[#This Row],[Annual Salary]]+Table1[[#This Row],[Additional Monetary Compensation]]</f>
        <v>92000</v>
      </c>
      <c r="F2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391">
        <f>((Table2[[#This Row],[stand total salary]]-B$13)/B$14)</f>
        <v>-8.0295805237267075E-3</v>
      </c>
      <c r="H2391" t="str">
        <f>IF(ABS(Table2[[#This Row],[outliers of stand salary]])&gt;3,"Yes","No")</f>
        <v>No</v>
      </c>
    </row>
    <row r="2392" spans="4:8">
      <c r="D2392" s="33" t="s">
        <v>3</v>
      </c>
      <c r="E2392" s="34">
        <f>Table1[[#This Row],[Annual Salary]]+Table1[[#This Row],[Additional Monetary Compensation]]</f>
        <v>54250</v>
      </c>
      <c r="F2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G2392">
        <f>((Table2[[#This Row],[stand total salary]]-B$13)/B$14)</f>
        <v>-9.4293321280264127E-3</v>
      </c>
      <c r="H2392" t="str">
        <f>IF(ABS(Table2[[#This Row],[outliers of stand salary]])&gt;3,"Yes","No")</f>
        <v>No</v>
      </c>
    </row>
    <row r="2393" spans="4:8">
      <c r="D2393" s="32" t="s">
        <v>3</v>
      </c>
      <c r="E2393" s="35">
        <f>Table1[[#This Row],[Annual Salary]]+Table1[[#This Row],[Additional Monetary Compensation]]</f>
        <v>156000</v>
      </c>
      <c r="F2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G2393">
        <f>((Table2[[#This Row],[stand total salary]]-B$13)/B$14)</f>
        <v>-5.6564917111391272E-3</v>
      </c>
      <c r="H2393" t="str">
        <f>IF(ABS(Table2[[#This Row],[outliers of stand salary]])&gt;3,"Yes","No")</f>
        <v>No</v>
      </c>
    </row>
    <row r="2394" spans="4:8">
      <c r="D2394" s="33" t="s">
        <v>3</v>
      </c>
      <c r="E2394" s="34">
        <f>Table1[[#This Row],[Annual Salary]]+Table1[[#This Row],[Additional Monetary Compensation]]</f>
        <v>190000</v>
      </c>
      <c r="F2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394">
        <f>((Table2[[#This Row],[stand total salary]]-B$13)/B$14)</f>
        <v>-4.3957882794519749E-3</v>
      </c>
      <c r="H2394" t="str">
        <f>IF(ABS(Table2[[#This Row],[outliers of stand salary]])&gt;3,"Yes","No")</f>
        <v>No</v>
      </c>
    </row>
    <row r="2395" spans="4:8">
      <c r="D2395" s="32" t="s">
        <v>3</v>
      </c>
      <c r="E2395" s="35">
        <f>Table1[[#This Row],[Annual Salary]]+Table1[[#This Row],[Additional Monetary Compensation]]</f>
        <v>72700</v>
      </c>
      <c r="F2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G2395">
        <f>((Table2[[#This Row],[stand total salary]]-B$13)/B$14)</f>
        <v>-8.7452151187726486E-3</v>
      </c>
      <c r="H2395" t="str">
        <f>IF(ABS(Table2[[#This Row],[outliers of stand salary]])&gt;3,"Yes","No")</f>
        <v>No</v>
      </c>
    </row>
    <row r="2396" spans="4:8">
      <c r="D2396" s="33" t="s">
        <v>3</v>
      </c>
      <c r="E2396" s="34">
        <f>Table1[[#This Row],[Annual Salary]]+Table1[[#This Row],[Additional Monetary Compensation]]</f>
        <v>75000</v>
      </c>
      <c r="F2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396">
        <f>((Table2[[#This Row],[stand total salary]]-B$13)/B$14)</f>
        <v>-8.6599322395702824E-3</v>
      </c>
      <c r="H2396" t="str">
        <f>IF(ABS(Table2[[#This Row],[outliers of stand salary]])&gt;3,"Yes","No")</f>
        <v>No</v>
      </c>
    </row>
    <row r="2397" spans="4:8">
      <c r="D2397" s="32" t="s">
        <v>3</v>
      </c>
      <c r="E2397" s="35">
        <f>Table1[[#This Row],[Annual Salary]]+Table1[[#This Row],[Additional Monetary Compensation]]</f>
        <v>41000</v>
      </c>
      <c r="F2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2397">
        <f>((Table2[[#This Row],[stand total salary]]-B$13)/B$14)</f>
        <v>-9.9206356712574356E-3</v>
      </c>
      <c r="H2397" t="str">
        <f>IF(ABS(Table2[[#This Row],[outliers of stand salary]])&gt;3,"Yes","No")</f>
        <v>No</v>
      </c>
    </row>
    <row r="2398" spans="4:8">
      <c r="D2398" s="33" t="s">
        <v>3</v>
      </c>
      <c r="E2398" s="34">
        <f>Table1[[#This Row],[Annual Salary]]+Table1[[#This Row],[Additional Monetary Compensation]]</f>
        <v>210000</v>
      </c>
      <c r="F2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2398">
        <f>((Table2[[#This Row],[stand total salary]]-B$13)/B$14)</f>
        <v>-3.6541980255183565E-3</v>
      </c>
      <c r="H2398" t="str">
        <f>IF(ABS(Table2[[#This Row],[outliers of stand salary]])&gt;3,"Yes","No")</f>
        <v>No</v>
      </c>
    </row>
    <row r="2399" spans="4:8">
      <c r="D2399" s="32" t="s">
        <v>3</v>
      </c>
      <c r="E2399" s="35">
        <f>Table1[[#This Row],[Annual Salary]]+Table1[[#This Row],[Additional Monetary Compensation]]</f>
        <v>117000</v>
      </c>
      <c r="F2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399">
        <f>((Table2[[#This Row],[stand total salary]]-B$13)/B$14)</f>
        <v>-7.1025927063096839E-3</v>
      </c>
      <c r="H2399" t="str">
        <f>IF(ABS(Table2[[#This Row],[outliers of stand salary]])&gt;3,"Yes","No")</f>
        <v>No</v>
      </c>
    </row>
    <row r="2400" spans="4:8">
      <c r="D2400" s="33" t="s">
        <v>3</v>
      </c>
      <c r="E2400" s="34">
        <f>Table1[[#This Row],[Annual Salary]]+Table1[[#This Row],[Additional Monetary Compensation]]</f>
        <v>135575</v>
      </c>
      <c r="F2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75</v>
      </c>
      <c r="G2400">
        <f>((Table2[[#This Row],[stand total salary]]-B$13)/B$14)</f>
        <v>-6.4138407579688349E-3</v>
      </c>
      <c r="H2400" t="str">
        <f>IF(ABS(Table2[[#This Row],[outliers of stand salary]])&gt;3,"Yes","No")</f>
        <v>No</v>
      </c>
    </row>
    <row r="2401" spans="4:8">
      <c r="D2401" s="32" t="s">
        <v>3</v>
      </c>
      <c r="E2401" s="35">
        <f>Table1[[#This Row],[Annual Salary]]+Table1[[#This Row],[Additional Monetary Compensation]]</f>
        <v>45760</v>
      </c>
      <c r="F2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G2401">
        <f>((Table2[[#This Row],[stand total salary]]-B$13)/B$14)</f>
        <v>-9.7441371908212338E-3</v>
      </c>
      <c r="H2401" t="str">
        <f>IF(ABS(Table2[[#This Row],[outliers of stand salary]])&gt;3,"Yes","No")</f>
        <v>No</v>
      </c>
    </row>
    <row r="2402" spans="4:8">
      <c r="D2402" s="33" t="s">
        <v>3</v>
      </c>
      <c r="E2402" s="34">
        <f>Table1[[#This Row],[Annual Salary]]+Table1[[#This Row],[Additional Monetary Compensation]]</f>
        <v>155000</v>
      </c>
      <c r="F2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402">
        <f>((Table2[[#This Row],[stand total salary]]-B$13)/B$14)</f>
        <v>-5.6935712238358081E-3</v>
      </c>
      <c r="H2402" t="str">
        <f>IF(ABS(Table2[[#This Row],[outliers of stand salary]])&gt;3,"Yes","No")</f>
        <v>No</v>
      </c>
    </row>
    <row r="2403" spans="4:8">
      <c r="D2403" s="32" t="s">
        <v>3</v>
      </c>
      <c r="E2403" s="35">
        <f>Table1[[#This Row],[Annual Salary]]+Table1[[#This Row],[Additional Monetary Compensation]]</f>
        <v>100000</v>
      </c>
      <c r="F2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403">
        <f>((Table2[[#This Row],[stand total salary]]-B$13)/B$14)</f>
        <v>-7.7329444221532597E-3</v>
      </c>
      <c r="H2403" t="str">
        <f>IF(ABS(Table2[[#This Row],[outliers of stand salary]])&gt;3,"Yes","No")</f>
        <v>No</v>
      </c>
    </row>
    <row r="2404" spans="4:8">
      <c r="D2404" s="33" t="s">
        <v>3</v>
      </c>
      <c r="E2404" s="34">
        <f>Table1[[#This Row],[Annual Salary]]+Table1[[#This Row],[Additional Monetary Compensation]]</f>
        <v>145000</v>
      </c>
      <c r="F2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2404">
        <f>((Table2[[#This Row],[stand total salary]]-B$13)/B$14)</f>
        <v>-6.0643663508026177E-3</v>
      </c>
      <c r="H2404" t="str">
        <f>IF(ABS(Table2[[#This Row],[outliers of stand salary]])&gt;3,"Yes","No")</f>
        <v>No</v>
      </c>
    </row>
    <row r="2405" spans="4:8">
      <c r="D2405" s="32" t="s">
        <v>3</v>
      </c>
      <c r="E2405" s="35">
        <f>Table1[[#This Row],[Annual Salary]]+Table1[[#This Row],[Additional Monetary Compensation]]</f>
        <v>97500</v>
      </c>
      <c r="F2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2405">
        <f>((Table2[[#This Row],[stand total salary]]-B$13)/B$14)</f>
        <v>-7.8256432038949619E-3</v>
      </c>
      <c r="H2405" t="str">
        <f>IF(ABS(Table2[[#This Row],[outliers of stand salary]])&gt;3,"Yes","No")</f>
        <v>No</v>
      </c>
    </row>
    <row r="2406" spans="4:8">
      <c r="D2406" s="33" t="s">
        <v>11</v>
      </c>
      <c r="E2406" s="34">
        <f>Table1[[#This Row],[Annual Salary]]+Table1[[#This Row],[Additional Monetary Compensation]]</f>
        <v>38000</v>
      </c>
      <c r="F2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G2406">
        <f>((Table2[[#This Row],[stand total salary]]-B$13)/B$14)</f>
        <v>-9.5387166904816207E-3</v>
      </c>
      <c r="H2406" t="str">
        <f>IF(ABS(Table2[[#This Row],[outliers of stand salary]])&gt;3,"Yes","No")</f>
        <v>No</v>
      </c>
    </row>
    <row r="2407" spans="4:8">
      <c r="D2407" s="32" t="s">
        <v>72</v>
      </c>
      <c r="E2407" s="35">
        <f>Table1[[#This Row],[Annual Salary]]+Table1[[#This Row],[Additional Monetary Compensation]]</f>
        <v>50000</v>
      </c>
      <c r="F2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407">
        <f>((Table2[[#This Row],[stand total salary]]-B$13)/B$14)</f>
        <v>-1.0087493478392499E-2</v>
      </c>
      <c r="H2407" t="str">
        <f>IF(ABS(Table2[[#This Row],[outliers of stand salary]])&gt;3,"Yes","No")</f>
        <v>No</v>
      </c>
    </row>
    <row r="2408" spans="4:8">
      <c r="D2408" s="33" t="s">
        <v>72</v>
      </c>
      <c r="E2408" s="34">
        <f>Table1[[#This Row],[Annual Salary]]+Table1[[#This Row],[Additional Monetary Compensation]]</f>
        <v>86700</v>
      </c>
      <c r="F2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91</v>
      </c>
      <c r="G2408">
        <f>((Table2[[#This Row],[stand total salary]]-B$13)/B$14)</f>
        <v>-9.0940962537357211E-3</v>
      </c>
      <c r="H2408" t="str">
        <f>IF(ABS(Table2[[#This Row],[outliers of stand salary]])&gt;3,"Yes","No")</f>
        <v>No</v>
      </c>
    </row>
    <row r="2409" spans="4:8">
      <c r="D2409" s="32" t="s">
        <v>11</v>
      </c>
      <c r="E2409" s="35">
        <f>Table1[[#This Row],[Annual Salary]]+Table1[[#This Row],[Additional Monetary Compensation]]</f>
        <v>17000</v>
      </c>
      <c r="F2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</v>
      </c>
      <c r="G2409">
        <f>((Table2[[#This Row],[stand total salary]]-B$13)/B$14)</f>
        <v>-1.0589920875432526E-2</v>
      </c>
      <c r="H2409" t="str">
        <f>IF(ABS(Table2[[#This Row],[outliers of stand salary]])&gt;3,"Yes","No")</f>
        <v>No</v>
      </c>
    </row>
    <row r="2410" spans="4:8">
      <c r="D2410" s="33" t="s">
        <v>3</v>
      </c>
      <c r="E2410" s="34">
        <f>Table1[[#This Row],[Annual Salary]]+Table1[[#This Row],[Additional Monetary Compensation]]</f>
        <v>110000</v>
      </c>
      <c r="F2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10">
        <f>((Table2[[#This Row],[stand total salary]]-B$13)/B$14)</f>
        <v>-7.3621492951864501E-3</v>
      </c>
      <c r="H2410" t="str">
        <f>IF(ABS(Table2[[#This Row],[outliers of stand salary]])&gt;3,"Yes","No")</f>
        <v>No</v>
      </c>
    </row>
    <row r="2411" spans="4:8">
      <c r="D2411" s="32" t="s">
        <v>3</v>
      </c>
      <c r="E2411" s="35">
        <f>Table1[[#This Row],[Annual Salary]]+Table1[[#This Row],[Additional Monetary Compensation]]</f>
        <v>137500</v>
      </c>
      <c r="F2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G2411">
        <f>((Table2[[#This Row],[stand total salary]]-B$13)/B$14)</f>
        <v>-6.3424626960277243E-3</v>
      </c>
      <c r="H2411" t="str">
        <f>IF(ABS(Table2[[#This Row],[outliers of stand salary]])&gt;3,"Yes","No")</f>
        <v>No</v>
      </c>
    </row>
    <row r="2412" spans="4:8">
      <c r="D2412" s="33" t="s">
        <v>3</v>
      </c>
      <c r="E2412" s="34">
        <f>Table1[[#This Row],[Annual Salary]]+Table1[[#This Row],[Additional Monetary Compensation]]</f>
        <v>135000</v>
      </c>
      <c r="F2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2412">
        <f>((Table2[[#This Row],[stand total salary]]-B$13)/B$14)</f>
        <v>-6.4351614777694265E-3</v>
      </c>
      <c r="H2412" t="str">
        <f>IF(ABS(Table2[[#This Row],[outliers of stand salary]])&gt;3,"Yes","No")</f>
        <v>No</v>
      </c>
    </row>
    <row r="2413" spans="4:8">
      <c r="D2413" s="32" t="s">
        <v>3</v>
      </c>
      <c r="E2413" s="35">
        <f>Table1[[#This Row],[Annual Salary]]+Table1[[#This Row],[Additional Monetary Compensation]]</f>
        <v>88000</v>
      </c>
      <c r="F2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413">
        <f>((Table2[[#This Row],[stand total salary]]-B$13)/B$14)</f>
        <v>-8.177898574513431E-3</v>
      </c>
      <c r="H2413" t="str">
        <f>IF(ABS(Table2[[#This Row],[outliers of stand salary]])&gt;3,"Yes","No")</f>
        <v>No</v>
      </c>
    </row>
    <row r="2414" spans="4:8">
      <c r="D2414" s="33" t="s">
        <v>313</v>
      </c>
      <c r="E2414" s="34">
        <f>Table1[[#This Row],[Annual Salary]]+Table1[[#This Row],[Additional Monetary Compensation]]</f>
        <v>45000</v>
      </c>
      <c r="F2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2414">
        <f>((Table2[[#This Row],[stand total salary]]-B$13)/B$14)</f>
        <v>-9.5220309097681158E-3</v>
      </c>
      <c r="H2414" t="str">
        <f>IF(ABS(Table2[[#This Row],[outliers of stand salary]])&gt;3,"Yes","No")</f>
        <v>No</v>
      </c>
    </row>
    <row r="2415" spans="4:8">
      <c r="D2415" s="32" t="s">
        <v>72</v>
      </c>
      <c r="E2415" s="35">
        <f>Table1[[#This Row],[Annual Salary]]+Table1[[#This Row],[Additional Monetary Compensation]]</f>
        <v>75000</v>
      </c>
      <c r="F2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2415">
        <f>((Table2[[#This Row],[stand total salary]]-B$13)/B$14)</f>
        <v>-9.4107923716780714E-3</v>
      </c>
      <c r="H2415" t="str">
        <f>IF(ABS(Table2[[#This Row],[outliers of stand salary]])&gt;3,"Yes","No")</f>
        <v>No</v>
      </c>
    </row>
    <row r="2416" spans="4:8">
      <c r="D2416" s="33" t="s">
        <v>72</v>
      </c>
      <c r="E2416" s="34">
        <f>Table1[[#This Row],[Annual Salary]]+Table1[[#This Row],[Additional Monetary Compensation]]</f>
        <v>37500</v>
      </c>
      <c r="F2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G2416">
        <f>((Table2[[#This Row],[stand total salary]]-B$13)/B$14)</f>
        <v>-1.0425844031749712E-2</v>
      </c>
      <c r="H2416" t="str">
        <f>IF(ABS(Table2[[#This Row],[outliers of stand salary]])&gt;3,"Yes","No")</f>
        <v>No</v>
      </c>
    </row>
    <row r="2417" spans="4:8">
      <c r="D2417" s="32" t="s">
        <v>3</v>
      </c>
      <c r="E2417" s="35">
        <f>Table1[[#This Row],[Annual Salary]]+Table1[[#This Row],[Additional Monetary Compensation]]</f>
        <v>82000</v>
      </c>
      <c r="F2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17">
        <f>((Table2[[#This Row],[stand total salary]]-B$13)/B$14)</f>
        <v>-8.4003756506935163E-3</v>
      </c>
      <c r="H2417" t="str">
        <f>IF(ABS(Table2[[#This Row],[outliers of stand salary]])&gt;3,"Yes","No")</f>
        <v>No</v>
      </c>
    </row>
    <row r="2418" spans="4:8">
      <c r="D2418" s="33" t="s">
        <v>3</v>
      </c>
      <c r="E2418" s="34">
        <f>Table1[[#This Row],[Annual Salary]]+Table1[[#This Row],[Additional Monetary Compensation]]</f>
        <v>44000</v>
      </c>
      <c r="F2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418">
        <f>((Table2[[#This Row],[stand total salary]]-B$13)/B$14)</f>
        <v>-9.809397133167393E-3</v>
      </c>
      <c r="H2418" t="str">
        <f>IF(ABS(Table2[[#This Row],[outliers of stand salary]])&gt;3,"Yes","No")</f>
        <v>No</v>
      </c>
    </row>
    <row r="2419" spans="4:8">
      <c r="D2419" s="32" t="s">
        <v>3</v>
      </c>
      <c r="E2419" s="35">
        <f>Table1[[#This Row],[Annual Salary]]+Table1[[#This Row],[Additional Monetary Compensation]]</f>
        <v>108000</v>
      </c>
      <c r="F2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419">
        <f>((Table2[[#This Row],[stand total salary]]-B$13)/B$14)</f>
        <v>-7.4363083205798127E-3</v>
      </c>
      <c r="H2419" t="str">
        <f>IF(ABS(Table2[[#This Row],[outliers of stand salary]])&gt;3,"Yes","No")</f>
        <v>No</v>
      </c>
    </row>
    <row r="2420" spans="4:8">
      <c r="D2420" s="33" t="s">
        <v>3</v>
      </c>
      <c r="E2420" s="34">
        <f>Table1[[#This Row],[Annual Salary]]+Table1[[#This Row],[Additional Monetary Compensation]]</f>
        <v>114000</v>
      </c>
      <c r="F2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420">
        <f>((Table2[[#This Row],[stand total salary]]-B$13)/B$14)</f>
        <v>-7.2138312443997266E-3</v>
      </c>
      <c r="H2420" t="str">
        <f>IF(ABS(Table2[[#This Row],[outliers of stand salary]])&gt;3,"Yes","No")</f>
        <v>No</v>
      </c>
    </row>
    <row r="2421" spans="4:8">
      <c r="D2421" s="32" t="s">
        <v>3</v>
      </c>
      <c r="E2421" s="35">
        <f>Table1[[#This Row],[Annual Salary]]+Table1[[#This Row],[Additional Monetary Compensation]]</f>
        <v>76417</v>
      </c>
      <c r="F2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17</v>
      </c>
      <c r="G2421">
        <f>((Table2[[#This Row],[stand total salary]]-B$13)/B$14)</f>
        <v>-8.6073905700790859E-3</v>
      </c>
      <c r="H2421" t="str">
        <f>IF(ABS(Table2[[#This Row],[outliers of stand salary]])&gt;3,"Yes","No")</f>
        <v>No</v>
      </c>
    </row>
    <row r="2422" spans="4:8">
      <c r="D2422" s="33" t="s">
        <v>3</v>
      </c>
      <c r="E2422" s="34">
        <f>Table1[[#This Row],[Annual Salary]]+Table1[[#This Row],[Additional Monetary Compensation]]</f>
        <v>95000</v>
      </c>
      <c r="F2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22">
        <f>((Table2[[#This Row],[stand total salary]]-B$13)/B$14)</f>
        <v>-7.9183419856366649E-3</v>
      </c>
      <c r="H2422" t="str">
        <f>IF(ABS(Table2[[#This Row],[outliers of stand salary]])&gt;3,"Yes","No")</f>
        <v>No</v>
      </c>
    </row>
    <row r="2423" spans="4:8">
      <c r="D2423" s="32" t="s">
        <v>3</v>
      </c>
      <c r="E2423" s="35">
        <f>Table1[[#This Row],[Annual Salary]]+Table1[[#This Row],[Additional Monetary Compensation]]</f>
        <v>136000</v>
      </c>
      <c r="F2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423">
        <f>((Table2[[#This Row],[stand total salary]]-B$13)/B$14)</f>
        <v>-6.3980819650727456E-3</v>
      </c>
      <c r="H2423" t="str">
        <f>IF(ABS(Table2[[#This Row],[outliers of stand salary]])&gt;3,"Yes","No")</f>
        <v>No</v>
      </c>
    </row>
    <row r="2424" spans="4:8">
      <c r="D2424" s="33" t="s">
        <v>3</v>
      </c>
      <c r="E2424" s="34">
        <f>Table1[[#This Row],[Annual Salary]]+Table1[[#This Row],[Additional Monetary Compensation]]</f>
        <v>82000</v>
      </c>
      <c r="F2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424">
        <f>((Table2[[#This Row],[stand total salary]]-B$13)/B$14)</f>
        <v>-8.4003756506935163E-3</v>
      </c>
      <c r="H2424" t="str">
        <f>IF(ABS(Table2[[#This Row],[outliers of stand salary]])&gt;3,"Yes","No")</f>
        <v>No</v>
      </c>
    </row>
    <row r="2425" spans="4:8">
      <c r="D2425" s="32" t="s">
        <v>3</v>
      </c>
      <c r="E2425" s="35">
        <f>Table1[[#This Row],[Annual Salary]]+Table1[[#This Row],[Additional Monetary Compensation]]</f>
        <v>75000</v>
      </c>
      <c r="F2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25">
        <f>((Table2[[#This Row],[stand total salary]]-B$13)/B$14)</f>
        <v>-8.6599322395702824E-3</v>
      </c>
      <c r="H2425" t="str">
        <f>IF(ABS(Table2[[#This Row],[outliers of stand salary]])&gt;3,"Yes","No")</f>
        <v>No</v>
      </c>
    </row>
    <row r="2426" spans="4:8">
      <c r="D2426" s="33" t="s">
        <v>3</v>
      </c>
      <c r="E2426" s="34">
        <f>Table1[[#This Row],[Annual Salary]]+Table1[[#This Row],[Additional Monetary Compensation]]</f>
        <v>90000</v>
      </c>
      <c r="F2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26">
        <f>((Table2[[#This Row],[stand total salary]]-B$13)/B$14)</f>
        <v>-8.1037395491200693E-3</v>
      </c>
      <c r="H2426" t="str">
        <f>IF(ABS(Table2[[#This Row],[outliers of stand salary]])&gt;3,"Yes","No")</f>
        <v>No</v>
      </c>
    </row>
    <row r="2427" spans="4:8">
      <c r="D2427" s="32" t="s">
        <v>3</v>
      </c>
      <c r="E2427" s="35">
        <f>Table1[[#This Row],[Annual Salary]]+Table1[[#This Row],[Additional Monetary Compensation]]</f>
        <v>58500</v>
      </c>
      <c r="F2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2427">
        <f>((Table2[[#This Row],[stand total salary]]-B$13)/B$14)</f>
        <v>-9.2717441990655194E-3</v>
      </c>
      <c r="H2427" t="str">
        <f>IF(ABS(Table2[[#This Row],[outliers of stand salary]])&gt;3,"Yes","No")</f>
        <v>No</v>
      </c>
    </row>
    <row r="2428" spans="4:8">
      <c r="D2428" s="33" t="s">
        <v>11</v>
      </c>
      <c r="E2428" s="34">
        <f>Table1[[#This Row],[Annual Salary]]+Table1[[#This Row],[Additional Monetary Compensation]]</f>
        <v>34500</v>
      </c>
      <c r="F2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G2428">
        <f>((Table2[[#This Row],[stand total salary]]-B$13)/B$14)</f>
        <v>-9.7139173879734388E-3</v>
      </c>
      <c r="H2428" t="str">
        <f>IF(ABS(Table2[[#This Row],[outliers of stand salary]])&gt;3,"Yes","No")</f>
        <v>No</v>
      </c>
    </row>
    <row r="2429" spans="4:8">
      <c r="D2429" s="32" t="s">
        <v>3</v>
      </c>
      <c r="E2429" s="35">
        <f>Table1[[#This Row],[Annual Salary]]+Table1[[#This Row],[Additional Monetary Compensation]]</f>
        <v>180000</v>
      </c>
      <c r="F2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429">
        <f>((Table2[[#This Row],[stand total salary]]-B$13)/B$14)</f>
        <v>-4.7665834064187845E-3</v>
      </c>
      <c r="H2429" t="str">
        <f>IF(ABS(Table2[[#This Row],[outliers of stand salary]])&gt;3,"Yes","No")</f>
        <v>No</v>
      </c>
    </row>
    <row r="2430" spans="4:8">
      <c r="D2430" s="33" t="s">
        <v>3</v>
      </c>
      <c r="E2430" s="34">
        <f>Table1[[#This Row],[Annual Salary]]+Table1[[#This Row],[Additional Monetary Compensation]]</f>
        <v>95000</v>
      </c>
      <c r="F2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430">
        <f>((Table2[[#This Row],[stand total salary]]-B$13)/B$14)</f>
        <v>-7.9183419856366649E-3</v>
      </c>
      <c r="H2430" t="str">
        <f>IF(ABS(Table2[[#This Row],[outliers of stand salary]])&gt;3,"Yes","No")</f>
        <v>No</v>
      </c>
    </row>
    <row r="2431" spans="4:8">
      <c r="D2431" s="32" t="s">
        <v>3</v>
      </c>
      <c r="E2431" s="35">
        <f>Table1[[#This Row],[Annual Salary]]+Table1[[#This Row],[Additional Monetary Compensation]]</f>
        <v>68500</v>
      </c>
      <c r="F2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2431">
        <f>((Table2[[#This Row],[stand total salary]]-B$13)/B$14)</f>
        <v>-8.900949072098709E-3</v>
      </c>
      <c r="H2431" t="str">
        <f>IF(ABS(Table2[[#This Row],[outliers of stand salary]])&gt;3,"Yes","No")</f>
        <v>No</v>
      </c>
    </row>
    <row r="2432" spans="4:8">
      <c r="D2432" s="33" t="s">
        <v>3</v>
      </c>
      <c r="E2432" s="34">
        <f>Table1[[#This Row],[Annual Salary]]+Table1[[#This Row],[Additional Monetary Compensation]]</f>
        <v>110000</v>
      </c>
      <c r="F2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432">
        <f>((Table2[[#This Row],[stand total salary]]-B$13)/B$14)</f>
        <v>-7.3621492951864501E-3</v>
      </c>
      <c r="H2432" t="str">
        <f>IF(ABS(Table2[[#This Row],[outliers of stand salary]])&gt;3,"Yes","No")</f>
        <v>No</v>
      </c>
    </row>
    <row r="2433" spans="4:8">
      <c r="D2433" s="32" t="s">
        <v>3</v>
      </c>
      <c r="E2433" s="35">
        <f>Table1[[#This Row],[Annual Salary]]+Table1[[#This Row],[Additional Monetary Compensation]]</f>
        <v>140000</v>
      </c>
      <c r="F2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433">
        <f>((Table2[[#This Row],[stand total salary]]-B$13)/B$14)</f>
        <v>-6.2497639142860221E-3</v>
      </c>
      <c r="H2433" t="str">
        <f>IF(ABS(Table2[[#This Row],[outliers of stand salary]])&gt;3,"Yes","No")</f>
        <v>No</v>
      </c>
    </row>
    <row r="2434" spans="4:8">
      <c r="D2434" s="33" t="s">
        <v>3</v>
      </c>
      <c r="E2434" s="34">
        <f>Table1[[#This Row],[Annual Salary]]+Table1[[#This Row],[Additional Monetary Compensation]]</f>
        <v>52898</v>
      </c>
      <c r="F2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98</v>
      </c>
      <c r="G2434">
        <f>((Table2[[#This Row],[stand total salary]]-B$13)/B$14)</f>
        <v>-9.4794636291923254E-3</v>
      </c>
      <c r="H2434" t="str">
        <f>IF(ABS(Table2[[#This Row],[outliers of stand salary]])&gt;3,"Yes","No")</f>
        <v>No</v>
      </c>
    </row>
    <row r="2435" spans="4:8">
      <c r="D2435" s="32" t="s">
        <v>3</v>
      </c>
      <c r="E2435" s="35">
        <f>Table1[[#This Row],[Annual Salary]]+Table1[[#This Row],[Additional Monetary Compensation]]</f>
        <v>66703</v>
      </c>
      <c r="F2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3</v>
      </c>
      <c r="G2435">
        <f>((Table2[[#This Row],[stand total salary]]-B$13)/B$14)</f>
        <v>-8.9675809564146447E-3</v>
      </c>
      <c r="H2435" t="str">
        <f>IF(ABS(Table2[[#This Row],[outliers of stand salary]])&gt;3,"Yes","No")</f>
        <v>No</v>
      </c>
    </row>
    <row r="2436" spans="4:8">
      <c r="D2436" s="33" t="s">
        <v>72</v>
      </c>
      <c r="E2436" s="34">
        <f>Table1[[#This Row],[Annual Salary]]+Table1[[#This Row],[Additional Monetary Compensation]]</f>
        <v>50000</v>
      </c>
      <c r="F2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G2436">
        <f>((Table2[[#This Row],[stand total salary]]-B$13)/B$14)</f>
        <v>-1.0087493478392499E-2</v>
      </c>
      <c r="H2436" t="str">
        <f>IF(ABS(Table2[[#This Row],[outliers of stand salary]])&gt;3,"Yes","No")</f>
        <v>No</v>
      </c>
    </row>
    <row r="2437" spans="4:8">
      <c r="D2437" s="32" t="s">
        <v>3</v>
      </c>
      <c r="E2437" s="35">
        <f>Table1[[#This Row],[Annual Salary]]+Table1[[#This Row],[Additional Monetary Compensation]]</f>
        <v>47200</v>
      </c>
      <c r="F2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G2437">
        <f>((Table2[[#This Row],[stand total salary]]-B$13)/B$14)</f>
        <v>-9.6907426925380135E-3</v>
      </c>
      <c r="H2437" t="str">
        <f>IF(ABS(Table2[[#This Row],[outliers of stand salary]])&gt;3,"Yes","No")</f>
        <v>No</v>
      </c>
    </row>
    <row r="2438" spans="4:8">
      <c r="D2438" s="33" t="s">
        <v>3</v>
      </c>
      <c r="E2438" s="34">
        <f>Table1[[#This Row],[Annual Salary]]+Table1[[#This Row],[Additional Monetary Compensation]]</f>
        <v>165000</v>
      </c>
      <c r="F2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438">
        <f>((Table2[[#This Row],[stand total salary]]-B$13)/B$14)</f>
        <v>-5.3227760968689985E-3</v>
      </c>
      <c r="H2438" t="str">
        <f>IF(ABS(Table2[[#This Row],[outliers of stand salary]])&gt;3,"Yes","No")</f>
        <v>No</v>
      </c>
    </row>
    <row r="2439" spans="4:8">
      <c r="D2439" s="32" t="s">
        <v>3</v>
      </c>
      <c r="E2439" s="35">
        <f>Table1[[#This Row],[Annual Salary]]+Table1[[#This Row],[Additional Monetary Compensation]]</f>
        <v>40000</v>
      </c>
      <c r="F2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439">
        <f>((Table2[[#This Row],[stand total salary]]-B$13)/B$14)</f>
        <v>-9.9577151839541165E-3</v>
      </c>
      <c r="H2439" t="str">
        <f>IF(ABS(Table2[[#This Row],[outliers of stand salary]])&gt;3,"Yes","No")</f>
        <v>No</v>
      </c>
    </row>
    <row r="2440" spans="4:8">
      <c r="D2440" s="33" t="s">
        <v>3</v>
      </c>
      <c r="E2440" s="34">
        <f>Table1[[#This Row],[Annual Salary]]+Table1[[#This Row],[Additional Monetary Compensation]]</f>
        <v>56000</v>
      </c>
      <c r="F2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440">
        <f>((Table2[[#This Row],[stand total salary]]-B$13)/B$14)</f>
        <v>-9.3644429808072208E-3</v>
      </c>
      <c r="H2440" t="str">
        <f>IF(ABS(Table2[[#This Row],[outliers of stand salary]])&gt;3,"Yes","No")</f>
        <v>No</v>
      </c>
    </row>
    <row r="2441" spans="4:8">
      <c r="D2441" s="32" t="s">
        <v>3</v>
      </c>
      <c r="E2441" s="35">
        <f>Table1[[#This Row],[Annual Salary]]+Table1[[#This Row],[Additional Monetary Compensation]]</f>
        <v>90000</v>
      </c>
      <c r="F2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441">
        <f>((Table2[[#This Row],[stand total salary]]-B$13)/B$14)</f>
        <v>-8.1037395491200693E-3</v>
      </c>
      <c r="H2441" t="str">
        <f>IF(ABS(Table2[[#This Row],[outliers of stand salary]])&gt;3,"Yes","No")</f>
        <v>No</v>
      </c>
    </row>
    <row r="2442" spans="4:8">
      <c r="D2442" s="33" t="s">
        <v>3</v>
      </c>
      <c r="E2442" s="34">
        <f>Table1[[#This Row],[Annual Salary]]+Table1[[#This Row],[Additional Monetary Compensation]]</f>
        <v>44000</v>
      </c>
      <c r="F2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442">
        <f>((Table2[[#This Row],[stand total salary]]-B$13)/B$14)</f>
        <v>-9.809397133167393E-3</v>
      </c>
      <c r="H2442" t="str">
        <f>IF(ABS(Table2[[#This Row],[outliers of stand salary]])&gt;3,"Yes","No")</f>
        <v>No</v>
      </c>
    </row>
    <row r="2443" spans="4:8">
      <c r="D2443" s="32" t="s">
        <v>3</v>
      </c>
      <c r="E2443" s="35">
        <f>Table1[[#This Row],[Annual Salary]]+Table1[[#This Row],[Additional Monetary Compensation]]</f>
        <v>130000</v>
      </c>
      <c r="F2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443">
        <f>((Table2[[#This Row],[stand total salary]]-B$13)/B$14)</f>
        <v>-6.6205590412528317E-3</v>
      </c>
      <c r="H2443" t="str">
        <f>IF(ABS(Table2[[#This Row],[outliers of stand salary]])&gt;3,"Yes","No")</f>
        <v>No</v>
      </c>
    </row>
    <row r="2444" spans="4:8">
      <c r="D2444" s="33" t="s">
        <v>72</v>
      </c>
      <c r="E2444" s="34">
        <f>Table1[[#This Row],[Annual Salary]]+Table1[[#This Row],[Additional Monetary Compensation]]</f>
        <v>125000</v>
      </c>
      <c r="F2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G2444">
        <f>((Table2[[#This Row],[stand total salary]]-B$13)/B$14)</f>
        <v>-8.0573901582492186E-3</v>
      </c>
      <c r="H2444" t="str">
        <f>IF(ABS(Table2[[#This Row],[outliers of stand salary]])&gt;3,"Yes","No")</f>
        <v>No</v>
      </c>
    </row>
    <row r="2445" spans="4:8">
      <c r="D2445" s="32" t="s">
        <v>3</v>
      </c>
      <c r="E2445" s="35">
        <f>Table1[[#This Row],[Annual Salary]]+Table1[[#This Row],[Additional Monetary Compensation]]</f>
        <v>184000</v>
      </c>
      <c r="F2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2445">
        <f>((Table2[[#This Row],[stand total salary]]-B$13)/B$14)</f>
        <v>-4.618265355632061E-3</v>
      </c>
      <c r="H2445" t="str">
        <f>IF(ABS(Table2[[#This Row],[outliers of stand salary]])&gt;3,"Yes","No")</f>
        <v>No</v>
      </c>
    </row>
    <row r="2446" spans="4:8">
      <c r="D2446" s="33" t="s">
        <v>3</v>
      </c>
      <c r="E2446" s="34">
        <f>Table1[[#This Row],[Annual Salary]]+Table1[[#This Row],[Additional Monetary Compensation]]</f>
        <v>137916</v>
      </c>
      <c r="F2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916</v>
      </c>
      <c r="G2446">
        <f>((Table2[[#This Row],[stand total salary]]-B$13)/B$14)</f>
        <v>-6.327037618745905E-3</v>
      </c>
      <c r="H2446" t="str">
        <f>IF(ABS(Table2[[#This Row],[outliers of stand salary]])&gt;3,"Yes","No")</f>
        <v>No</v>
      </c>
    </row>
    <row r="2447" spans="4:8">
      <c r="D2447" s="32" t="s">
        <v>3</v>
      </c>
      <c r="E2447" s="35">
        <f>Table1[[#This Row],[Annual Salary]]+Table1[[#This Row],[Additional Monetary Compensation]]</f>
        <v>46200</v>
      </c>
      <c r="F2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G2447">
        <f>((Table2[[#This Row],[stand total salary]]-B$13)/B$14)</f>
        <v>-9.7278222052346944E-3</v>
      </c>
      <c r="H2447" t="str">
        <f>IF(ABS(Table2[[#This Row],[outliers of stand salary]])&gt;3,"Yes","No")</f>
        <v>No</v>
      </c>
    </row>
    <row r="2448" spans="4:8">
      <c r="D2448" s="33" t="s">
        <v>72</v>
      </c>
      <c r="E2448" s="34">
        <f>Table1[[#This Row],[Annual Salary]]+Table1[[#This Row],[Additional Monetary Compensation]]</f>
        <v>185000</v>
      </c>
      <c r="F2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G2448">
        <f>((Table2[[#This Row],[stand total salary]]-B$13)/B$14)</f>
        <v>-6.4333075021345927E-3</v>
      </c>
      <c r="H2448" t="str">
        <f>IF(ABS(Table2[[#This Row],[outliers of stand salary]])&gt;3,"Yes","No")</f>
        <v>No</v>
      </c>
    </row>
    <row r="2449" spans="4:8">
      <c r="D2449" s="32" t="s">
        <v>3</v>
      </c>
      <c r="E2449" s="35">
        <f>Table1[[#This Row],[Annual Salary]]+Table1[[#This Row],[Additional Monetary Compensation]]</f>
        <v>125000</v>
      </c>
      <c r="F2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449">
        <f>((Table2[[#This Row],[stand total salary]]-B$13)/B$14)</f>
        <v>-6.8059566047362361E-3</v>
      </c>
      <c r="H2449" t="str">
        <f>IF(ABS(Table2[[#This Row],[outliers of stand salary]])&gt;3,"Yes","No")</f>
        <v>No</v>
      </c>
    </row>
    <row r="2450" spans="4:8">
      <c r="D2450" s="33" t="s">
        <v>3</v>
      </c>
      <c r="E2450" s="34">
        <f>Table1[[#This Row],[Annual Salary]]+Table1[[#This Row],[Additional Monetary Compensation]]</f>
        <v>60000</v>
      </c>
      <c r="F2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450">
        <f>((Table2[[#This Row],[stand total salary]]-B$13)/B$14)</f>
        <v>-9.2161249300204973E-3</v>
      </c>
      <c r="H2450" t="str">
        <f>IF(ABS(Table2[[#This Row],[outliers of stand salary]])&gt;3,"Yes","No")</f>
        <v>No</v>
      </c>
    </row>
    <row r="2451" spans="4:8">
      <c r="D2451" s="32" t="s">
        <v>3</v>
      </c>
      <c r="E2451" s="35">
        <f>Table1[[#This Row],[Annual Salary]]+Table1[[#This Row],[Additional Monetary Compensation]]</f>
        <v>78000</v>
      </c>
      <c r="F2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451">
        <f>((Table2[[#This Row],[stand total salary]]-B$13)/B$14)</f>
        <v>-8.5486937014802398E-3</v>
      </c>
      <c r="H2451" t="str">
        <f>IF(ABS(Table2[[#This Row],[outliers of stand salary]])&gt;3,"Yes","No")</f>
        <v>No</v>
      </c>
    </row>
    <row r="2452" spans="4:8">
      <c r="D2452" s="33" t="s">
        <v>3</v>
      </c>
      <c r="E2452" s="34">
        <f>Table1[[#This Row],[Annual Salary]]+Table1[[#This Row],[Additional Monetary Compensation]]</f>
        <v>76000</v>
      </c>
      <c r="F2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452">
        <f>((Table2[[#This Row],[stand total salary]]-B$13)/B$14)</f>
        <v>-8.6228527268736015E-3</v>
      </c>
      <c r="H2452" t="str">
        <f>IF(ABS(Table2[[#This Row],[outliers of stand salary]])&gt;3,"Yes","No")</f>
        <v>No</v>
      </c>
    </row>
    <row r="2453" spans="4:8">
      <c r="D2453" s="32" t="s">
        <v>3</v>
      </c>
      <c r="E2453" s="35">
        <f>Table1[[#This Row],[Annual Salary]]+Table1[[#This Row],[Additional Monetary Compensation]]</f>
        <v>32000</v>
      </c>
      <c r="F2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G2453">
        <f>((Table2[[#This Row],[stand total salary]]-B$13)/B$14)</f>
        <v>-1.0254351285527563E-2</v>
      </c>
      <c r="H2453" t="str">
        <f>IF(ABS(Table2[[#This Row],[outliers of stand salary]])&gt;3,"Yes","No")</f>
        <v>No</v>
      </c>
    </row>
    <row r="2454" spans="4:8">
      <c r="D2454" s="33" t="s">
        <v>3</v>
      </c>
      <c r="E2454" s="34">
        <f>Table1[[#This Row],[Annual Salary]]+Table1[[#This Row],[Additional Monetary Compensation]]</f>
        <v>59005</v>
      </c>
      <c r="F2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5</v>
      </c>
      <c r="G2454">
        <f>((Table2[[#This Row],[stand total salary]]-B$13)/B$14)</f>
        <v>-9.2530190451536945E-3</v>
      </c>
      <c r="H2454" t="str">
        <f>IF(ABS(Table2[[#This Row],[outliers of stand salary]])&gt;3,"Yes","No")</f>
        <v>No</v>
      </c>
    </row>
    <row r="2455" spans="4:8">
      <c r="D2455" s="32" t="s">
        <v>3</v>
      </c>
      <c r="E2455" s="35">
        <f>Table1[[#This Row],[Annual Salary]]+Table1[[#This Row],[Additional Monetary Compensation]]</f>
        <v>84000</v>
      </c>
      <c r="F2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455">
        <f>((Table2[[#This Row],[stand total salary]]-B$13)/B$14)</f>
        <v>-8.3262166253001545E-3</v>
      </c>
      <c r="H2455" t="str">
        <f>IF(ABS(Table2[[#This Row],[outliers of stand salary]])&gt;3,"Yes","No")</f>
        <v>No</v>
      </c>
    </row>
    <row r="2456" spans="4:8">
      <c r="D2456" s="33" t="s">
        <v>3</v>
      </c>
      <c r="E2456" s="34">
        <f>Table1[[#This Row],[Annual Salary]]+Table1[[#This Row],[Additional Monetary Compensation]]</f>
        <v>41600</v>
      </c>
      <c r="F2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456">
        <f>((Table2[[#This Row],[stand total salary]]-B$13)/B$14)</f>
        <v>-9.8983879636394267E-3</v>
      </c>
      <c r="H2456" t="str">
        <f>IF(ABS(Table2[[#This Row],[outliers of stand salary]])&gt;3,"Yes","No")</f>
        <v>No</v>
      </c>
    </row>
    <row r="2457" spans="4:8">
      <c r="D2457" s="32" t="s">
        <v>3</v>
      </c>
      <c r="E2457" s="35">
        <f>Table1[[#This Row],[Annual Salary]]+Table1[[#This Row],[Additional Monetary Compensation]]</f>
        <v>105000</v>
      </c>
      <c r="F2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457">
        <f>((Table2[[#This Row],[stand total salary]]-B$13)/B$14)</f>
        <v>-7.5475468586698553E-3</v>
      </c>
      <c r="H2457" t="str">
        <f>IF(ABS(Table2[[#This Row],[outliers of stand salary]])&gt;3,"Yes","No")</f>
        <v>No</v>
      </c>
    </row>
    <row r="2458" spans="4:8">
      <c r="D2458" s="33" t="s">
        <v>920</v>
      </c>
      <c r="E2458" s="34">
        <f>Table1[[#This Row],[Annual Salary]]+Table1[[#This Row],[Additional Monetary Compensation]]</f>
        <v>48568</v>
      </c>
      <c r="F2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68</v>
      </c>
      <c r="G2458">
        <f>((Table2[[#This Row],[stand total salary]]-B$13)/B$14)</f>
        <v>-9.6400179191689535E-3</v>
      </c>
      <c r="H2458" t="str">
        <f>IF(ABS(Table2[[#This Row],[outliers of stand salary]])&gt;3,"Yes","No")</f>
        <v>No</v>
      </c>
    </row>
    <row r="2459" spans="4:8">
      <c r="D2459" s="32" t="s">
        <v>3</v>
      </c>
      <c r="E2459" s="35">
        <f>Table1[[#This Row],[Annual Salary]]+Table1[[#This Row],[Additional Monetary Compensation]]</f>
        <v>70000</v>
      </c>
      <c r="F2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459">
        <f>((Table2[[#This Row],[stand total salary]]-B$13)/B$14)</f>
        <v>-8.8453298030536885E-3</v>
      </c>
      <c r="H2459" t="str">
        <f>IF(ABS(Table2[[#This Row],[outliers of stand salary]])&gt;3,"Yes","No")</f>
        <v>No</v>
      </c>
    </row>
    <row r="2460" spans="4:8">
      <c r="D2460" s="33" t="s">
        <v>3</v>
      </c>
      <c r="E2460" s="34">
        <f>Table1[[#This Row],[Annual Salary]]+Table1[[#This Row],[Additional Monetary Compensation]]</f>
        <v>87000</v>
      </c>
      <c r="F2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60">
        <f>((Table2[[#This Row],[stand total salary]]-B$13)/B$14)</f>
        <v>-8.2149780872101119E-3</v>
      </c>
      <c r="H2460" t="str">
        <f>IF(ABS(Table2[[#This Row],[outliers of stand salary]])&gt;3,"Yes","No")</f>
        <v>No</v>
      </c>
    </row>
    <row r="2461" spans="4:8">
      <c r="D2461" s="32" t="s">
        <v>3</v>
      </c>
      <c r="E2461" s="35">
        <f>Table1[[#This Row],[Annual Salary]]+Table1[[#This Row],[Additional Monetary Compensation]]</f>
        <v>92000</v>
      </c>
      <c r="F2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461">
        <f>((Table2[[#This Row],[stand total salary]]-B$13)/B$14)</f>
        <v>-8.0295805237267075E-3</v>
      </c>
      <c r="H2461" t="str">
        <f>IF(ABS(Table2[[#This Row],[outliers of stand salary]])&gt;3,"Yes","No")</f>
        <v>No</v>
      </c>
    </row>
    <row r="2462" spans="4:8">
      <c r="D2462" s="33" t="s">
        <v>3</v>
      </c>
      <c r="E2462" s="34">
        <f>Table1[[#This Row],[Annual Salary]]+Table1[[#This Row],[Additional Monetary Compensation]]</f>
        <v>40290</v>
      </c>
      <c r="F2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90</v>
      </c>
      <c r="G2462">
        <f>((Table2[[#This Row],[stand total salary]]-B$13)/B$14)</f>
        <v>-9.9469621252720793E-3</v>
      </c>
      <c r="H2462" t="str">
        <f>IF(ABS(Table2[[#This Row],[outliers of stand salary]])&gt;3,"Yes","No")</f>
        <v>No</v>
      </c>
    </row>
    <row r="2463" spans="4:8">
      <c r="D2463" s="32" t="s">
        <v>3</v>
      </c>
      <c r="E2463" s="35">
        <f>Table1[[#This Row],[Annual Salary]]+Table1[[#This Row],[Additional Monetary Compensation]]</f>
        <v>98000</v>
      </c>
      <c r="F2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463">
        <f>((Table2[[#This Row],[stand total salary]]-B$13)/B$14)</f>
        <v>-7.8071034475466214E-3</v>
      </c>
      <c r="H2463" t="str">
        <f>IF(ABS(Table2[[#This Row],[outliers of stand salary]])&gt;3,"Yes","No")</f>
        <v>No</v>
      </c>
    </row>
    <row r="2464" spans="4:8">
      <c r="D2464" s="33" t="s">
        <v>3</v>
      </c>
      <c r="E2464" s="34">
        <f>Table1[[#This Row],[Annual Salary]]+Table1[[#This Row],[Additional Monetary Compensation]]</f>
        <v>102500</v>
      </c>
      <c r="F2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G2464">
        <f>((Table2[[#This Row],[stand total salary]]-B$13)/B$14)</f>
        <v>-7.6402456404115575E-3</v>
      </c>
      <c r="H2464" t="str">
        <f>IF(ABS(Table2[[#This Row],[outliers of stand salary]])&gt;3,"Yes","No")</f>
        <v>No</v>
      </c>
    </row>
    <row r="2465" spans="4:8">
      <c r="D2465" s="32" t="s">
        <v>3</v>
      </c>
      <c r="E2465" s="35">
        <f>Table1[[#This Row],[Annual Salary]]+Table1[[#This Row],[Additional Monetary Compensation]]</f>
        <v>54511</v>
      </c>
      <c r="F2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11</v>
      </c>
      <c r="G2465">
        <f>((Table2[[#This Row],[stand total salary]]-B$13)/B$14)</f>
        <v>-9.4196543752125793E-3</v>
      </c>
      <c r="H2465" t="str">
        <f>IF(ABS(Table2[[#This Row],[outliers of stand salary]])&gt;3,"Yes","No")</f>
        <v>No</v>
      </c>
    </row>
    <row r="2466" spans="4:8">
      <c r="D2466" s="33" t="s">
        <v>3</v>
      </c>
      <c r="E2466" s="34">
        <f>Table1[[#This Row],[Annual Salary]]+Table1[[#This Row],[Additional Monetary Compensation]]</f>
        <v>52000</v>
      </c>
      <c r="F2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466">
        <f>((Table2[[#This Row],[stand total salary]]-B$13)/B$14)</f>
        <v>-9.5127610315939443E-3</v>
      </c>
      <c r="H2466" t="str">
        <f>IF(ABS(Table2[[#This Row],[outliers of stand salary]])&gt;3,"Yes","No")</f>
        <v>No</v>
      </c>
    </row>
    <row r="2467" spans="4:8">
      <c r="D2467" s="32" t="s">
        <v>3</v>
      </c>
      <c r="E2467" s="35">
        <f>Table1[[#This Row],[Annual Salary]]+Table1[[#This Row],[Additional Monetary Compensation]]</f>
        <v>62400</v>
      </c>
      <c r="F2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G2467">
        <f>((Table2[[#This Row],[stand total salary]]-B$13)/B$14)</f>
        <v>-9.1271340995484635E-3</v>
      </c>
      <c r="H2467" t="str">
        <f>IF(ABS(Table2[[#This Row],[outliers of stand salary]])&gt;3,"Yes","No")</f>
        <v>No</v>
      </c>
    </row>
    <row r="2468" spans="4:8">
      <c r="D2468" s="33" t="s">
        <v>3</v>
      </c>
      <c r="E2468" s="34">
        <f>Table1[[#This Row],[Annual Salary]]+Table1[[#This Row],[Additional Monetary Compensation]]</f>
        <v>31200</v>
      </c>
      <c r="F2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2468">
        <f>((Table2[[#This Row],[stand total salary]]-B$13)/B$14)</f>
        <v>-1.0284014895684909E-2</v>
      </c>
      <c r="H2468" t="str">
        <f>IF(ABS(Table2[[#This Row],[outliers of stand salary]])&gt;3,"Yes","No")</f>
        <v>No</v>
      </c>
    </row>
    <row r="2469" spans="4:8">
      <c r="D2469" s="32" t="s">
        <v>30126</v>
      </c>
      <c r="E2469" s="35">
        <f>Table1[[#This Row],[Annual Salary]]+Table1[[#This Row],[Additional Monetary Compensation]]</f>
        <v>98500</v>
      </c>
      <c r="F2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15</v>
      </c>
      <c r="G2469">
        <f>((Table2[[#This Row],[stand total salary]]-B$13)/B$14)</f>
        <v>-7.8250870112045127E-3</v>
      </c>
      <c r="H2469" t="str">
        <f>IF(ABS(Table2[[#This Row],[outliers of stand salary]])&gt;3,"Yes","No")</f>
        <v>No</v>
      </c>
    </row>
    <row r="2470" spans="4:8">
      <c r="D2470" s="33" t="s">
        <v>3</v>
      </c>
      <c r="E2470" s="34">
        <f>Table1[[#This Row],[Annual Salary]]+Table1[[#This Row],[Additional Monetary Compensation]]</f>
        <v>67600</v>
      </c>
      <c r="F2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G2470">
        <f>((Table2[[#This Row],[stand total salary]]-B$13)/B$14)</f>
        <v>-8.9343206335257223E-3</v>
      </c>
      <c r="H2470" t="str">
        <f>IF(ABS(Table2[[#This Row],[outliers of stand salary]])&gt;3,"Yes","No")</f>
        <v>No</v>
      </c>
    </row>
    <row r="2471" spans="4:8">
      <c r="D2471" s="32" t="s">
        <v>3</v>
      </c>
      <c r="E2471" s="35">
        <f>Table1[[#This Row],[Annual Salary]]+Table1[[#This Row],[Additional Monetary Compensation]]</f>
        <v>45000</v>
      </c>
      <c r="F2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471">
        <f>((Table2[[#This Row],[stand total salary]]-B$13)/B$14)</f>
        <v>-9.7723176204707121E-3</v>
      </c>
      <c r="H2471" t="str">
        <f>IF(ABS(Table2[[#This Row],[outliers of stand salary]])&gt;3,"Yes","No")</f>
        <v>No</v>
      </c>
    </row>
    <row r="2472" spans="4:8">
      <c r="D2472" s="33" t="s">
        <v>3</v>
      </c>
      <c r="E2472" s="34">
        <f>Table1[[#This Row],[Annual Salary]]+Table1[[#This Row],[Additional Monetary Compensation]]</f>
        <v>51000</v>
      </c>
      <c r="F2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472">
        <f>((Table2[[#This Row],[stand total salary]]-B$13)/B$14)</f>
        <v>-9.5498405442906251E-3</v>
      </c>
      <c r="H2472" t="str">
        <f>IF(ABS(Table2[[#This Row],[outliers of stand salary]])&gt;3,"Yes","No")</f>
        <v>No</v>
      </c>
    </row>
    <row r="2473" spans="4:8">
      <c r="D2473" s="32" t="s">
        <v>11</v>
      </c>
      <c r="E2473" s="35">
        <f>Table1[[#This Row],[Annual Salary]]+Table1[[#This Row],[Additional Monetary Compensation]]</f>
        <v>20137</v>
      </c>
      <c r="F2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184.95</v>
      </c>
      <c r="G2473">
        <f>((Table2[[#This Row],[stand total salary]]-B$13)/B$14)</f>
        <v>-1.0432890993137716E-2</v>
      </c>
      <c r="H2473" t="str">
        <f>IF(ABS(Table2[[#This Row],[outliers of stand salary]])&gt;3,"Yes","No")</f>
        <v>No</v>
      </c>
    </row>
    <row r="2474" spans="4:8">
      <c r="D2474" s="33" t="s">
        <v>3</v>
      </c>
      <c r="E2474" s="34">
        <f>Table1[[#This Row],[Annual Salary]]+Table1[[#This Row],[Additional Monetary Compensation]]</f>
        <v>92400</v>
      </c>
      <c r="F2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G2474">
        <f>((Table2[[#This Row],[stand total salary]]-B$13)/B$14)</f>
        <v>-8.0147487186480355E-3</v>
      </c>
      <c r="H2474" t="str">
        <f>IF(ABS(Table2[[#This Row],[outliers of stand salary]])&gt;3,"Yes","No")</f>
        <v>No</v>
      </c>
    </row>
    <row r="2475" spans="4:8">
      <c r="D2475" s="32" t="s">
        <v>3</v>
      </c>
      <c r="E2475" s="35">
        <f>Table1[[#This Row],[Annual Salary]]+Table1[[#This Row],[Additional Monetary Compensation]]</f>
        <v>41043</v>
      </c>
      <c r="F2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3</v>
      </c>
      <c r="G2475">
        <f>((Table2[[#This Row],[stand total salary]]-B$13)/B$14)</f>
        <v>-9.9190412522114774E-3</v>
      </c>
      <c r="H2475" t="str">
        <f>IF(ABS(Table2[[#This Row],[outliers of stand salary]])&gt;3,"Yes","No")</f>
        <v>No</v>
      </c>
    </row>
    <row r="2476" spans="4:8">
      <c r="D2476" s="33" t="s">
        <v>3</v>
      </c>
      <c r="E2476" s="34">
        <f>Table1[[#This Row],[Annual Salary]]+Table1[[#This Row],[Additional Monetary Compensation]]</f>
        <v>65000</v>
      </c>
      <c r="F2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476">
        <f>((Table2[[#This Row],[stand total salary]]-B$13)/B$14)</f>
        <v>-9.0307273665370929E-3</v>
      </c>
      <c r="H2476" t="str">
        <f>IF(ABS(Table2[[#This Row],[outliers of stand salary]])&gt;3,"Yes","No")</f>
        <v>No</v>
      </c>
    </row>
    <row r="2477" spans="4:8">
      <c r="D2477" s="32" t="s">
        <v>3</v>
      </c>
      <c r="E2477" s="35">
        <f>Table1[[#This Row],[Annual Salary]]+Table1[[#This Row],[Additional Monetary Compensation]]</f>
        <v>165000</v>
      </c>
      <c r="F2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G2477">
        <f>((Table2[[#This Row],[stand total salary]]-B$13)/B$14)</f>
        <v>-5.3227760968689985E-3</v>
      </c>
      <c r="H2477" t="str">
        <f>IF(ABS(Table2[[#This Row],[outliers of stand salary]])&gt;3,"Yes","No")</f>
        <v>No</v>
      </c>
    </row>
    <row r="2478" spans="4:8">
      <c r="D2478" s="33" t="s">
        <v>11</v>
      </c>
      <c r="E2478" s="34">
        <f>Table1[[#This Row],[Annual Salary]]+Table1[[#This Row],[Additional Monetary Compensation]]</f>
        <v>23067</v>
      </c>
      <c r="F2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40.45</v>
      </c>
      <c r="G2478">
        <f>((Table2[[#This Row],[stand total salary]]-B$13)/B$14)</f>
        <v>-1.0286222980665996E-2</v>
      </c>
      <c r="H2478" t="str">
        <f>IF(ABS(Table2[[#This Row],[outliers of stand salary]])&gt;3,"Yes","No")</f>
        <v>No</v>
      </c>
    </row>
    <row r="2479" spans="4:8">
      <c r="D2479" s="32" t="s">
        <v>3</v>
      </c>
      <c r="E2479" s="35">
        <f>Table1[[#This Row],[Annual Salary]]+Table1[[#This Row],[Additional Monetary Compensation]]</f>
        <v>50148</v>
      </c>
      <c r="F2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48</v>
      </c>
      <c r="G2479">
        <f>((Table2[[#This Row],[stand total salary]]-B$13)/B$14)</f>
        <v>-9.5814322891081983E-3</v>
      </c>
      <c r="H2479" t="str">
        <f>IF(ABS(Table2[[#This Row],[outliers of stand salary]])&gt;3,"Yes","No")</f>
        <v>No</v>
      </c>
    </row>
    <row r="2480" spans="4:8">
      <c r="D2480" s="33" t="s">
        <v>3</v>
      </c>
      <c r="E2480" s="34">
        <f>Table1[[#This Row],[Annual Salary]]+Table1[[#This Row],[Additional Monetary Compensation]]</f>
        <v>47000</v>
      </c>
      <c r="F2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480">
        <f>((Table2[[#This Row],[stand total salary]]-B$13)/B$14)</f>
        <v>-9.6981585950773504E-3</v>
      </c>
      <c r="H2480" t="str">
        <f>IF(ABS(Table2[[#This Row],[outliers of stand salary]])&gt;3,"Yes","No")</f>
        <v>No</v>
      </c>
    </row>
    <row r="2481" spans="4:8">
      <c r="D2481" s="32" t="s">
        <v>3</v>
      </c>
      <c r="E2481" s="35">
        <f>Table1[[#This Row],[Annual Salary]]+Table1[[#This Row],[Additional Monetary Compensation]]</f>
        <v>61000</v>
      </c>
      <c r="F2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2481">
        <f>((Table2[[#This Row],[stand total salary]]-B$13)/B$14)</f>
        <v>-9.1790454173238164E-3</v>
      </c>
      <c r="H2481" t="str">
        <f>IF(ABS(Table2[[#This Row],[outliers of stand salary]])&gt;3,"Yes","No")</f>
        <v>No</v>
      </c>
    </row>
    <row r="2482" spans="4:8">
      <c r="D2482" s="33" t="s">
        <v>3</v>
      </c>
      <c r="E2482" s="34">
        <f>Table1[[#This Row],[Annual Salary]]+Table1[[#This Row],[Additional Monetary Compensation]]</f>
        <v>63000</v>
      </c>
      <c r="F2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482">
        <f>((Table2[[#This Row],[stand total salary]]-B$13)/B$14)</f>
        <v>-9.1048863919304546E-3</v>
      </c>
      <c r="H2482" t="str">
        <f>IF(ABS(Table2[[#This Row],[outliers of stand salary]])&gt;3,"Yes","No")</f>
        <v>No</v>
      </c>
    </row>
    <row r="2483" spans="4:8">
      <c r="D2483" s="32" t="s">
        <v>11</v>
      </c>
      <c r="E2483" s="35">
        <f>Table1[[#This Row],[Annual Salary]]+Table1[[#This Row],[Additional Monetary Compensation]]</f>
        <v>26000</v>
      </c>
      <c r="F2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483">
        <f>((Table2[[#This Row],[stand total salary]]-B$13)/B$14)</f>
        <v>-1.0139404796167853E-2</v>
      </c>
      <c r="H2483" t="str">
        <f>IF(ABS(Table2[[#This Row],[outliers of stand salary]])&gt;3,"Yes","No")</f>
        <v>No</v>
      </c>
    </row>
    <row r="2484" spans="4:8">
      <c r="D2484" s="33" t="s">
        <v>11</v>
      </c>
      <c r="E2484" s="34">
        <f>Table1[[#This Row],[Annual Salary]]+Table1[[#This Row],[Additional Monetary Compensation]]</f>
        <v>55000</v>
      </c>
      <c r="F2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G2484">
        <f>((Table2[[#This Row],[stand total salary]]-B$13)/B$14)</f>
        <v>-8.6877418740927935E-3</v>
      </c>
      <c r="H2484" t="str">
        <f>IF(ABS(Table2[[#This Row],[outliers of stand salary]])&gt;3,"Yes","No")</f>
        <v>No</v>
      </c>
    </row>
    <row r="2485" spans="4:8">
      <c r="D2485" s="32" t="s">
        <v>3</v>
      </c>
      <c r="E2485" s="35">
        <f>Table1[[#This Row],[Annual Salary]]+Table1[[#This Row],[Additional Monetary Compensation]]</f>
        <v>72467</v>
      </c>
      <c r="F2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67</v>
      </c>
      <c r="G2485">
        <f>((Table2[[#This Row],[stand total salary]]-B$13)/B$14)</f>
        <v>-8.7538546452309764E-3</v>
      </c>
      <c r="H2485" t="str">
        <f>IF(ABS(Table2[[#This Row],[outliers of stand salary]])&gt;3,"Yes","No")</f>
        <v>No</v>
      </c>
    </row>
    <row r="2486" spans="4:8">
      <c r="D2486" s="33" t="s">
        <v>1944</v>
      </c>
      <c r="E2486" s="34">
        <f>Table1[[#This Row],[Annual Salary]]+Table1[[#This Row],[Additional Monetary Compensation]]</f>
        <v>90000</v>
      </c>
      <c r="F2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00</v>
      </c>
      <c r="G2486">
        <f>((Table2[[#This Row],[stand total salary]]-B$13)/B$14)</f>
        <v>-7.3695651977257869E-3</v>
      </c>
      <c r="H2486" t="str">
        <f>IF(ABS(Table2[[#This Row],[outliers of stand salary]])&gt;3,"Yes","No")</f>
        <v>No</v>
      </c>
    </row>
    <row r="2487" spans="4:8">
      <c r="D2487" s="32" t="s">
        <v>3</v>
      </c>
      <c r="E2487" s="35">
        <f>Table1[[#This Row],[Annual Salary]]+Table1[[#This Row],[Additional Monetary Compensation]]</f>
        <v>81000</v>
      </c>
      <c r="F2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487">
        <f>((Table2[[#This Row],[stand total salary]]-B$13)/B$14)</f>
        <v>-8.4374551633901972E-3</v>
      </c>
      <c r="H2487" t="str">
        <f>IF(ABS(Table2[[#This Row],[outliers of stand salary]])&gt;3,"Yes","No")</f>
        <v>No</v>
      </c>
    </row>
    <row r="2488" spans="4:8">
      <c r="D2488" s="33" t="s">
        <v>3</v>
      </c>
      <c r="E2488" s="34">
        <f>Table1[[#This Row],[Annual Salary]]+Table1[[#This Row],[Additional Monetary Compensation]]</f>
        <v>68000</v>
      </c>
      <c r="F2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488">
        <f>((Table2[[#This Row],[stand total salary]]-B$13)/B$14)</f>
        <v>-8.9194888284470503E-3</v>
      </c>
      <c r="H2488" t="str">
        <f>IF(ABS(Table2[[#This Row],[outliers of stand salary]])&gt;3,"Yes","No")</f>
        <v>No</v>
      </c>
    </row>
    <row r="2489" spans="4:8">
      <c r="D2489" s="32" t="s">
        <v>3</v>
      </c>
      <c r="E2489" s="35">
        <f>Table1[[#This Row],[Annual Salary]]+Table1[[#This Row],[Additional Monetary Compensation]]</f>
        <v>66000</v>
      </c>
      <c r="F2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489">
        <f>((Table2[[#This Row],[stand total salary]]-B$13)/B$14)</f>
        <v>-8.993647853840412E-3</v>
      </c>
      <c r="H2489" t="str">
        <f>IF(ABS(Table2[[#This Row],[outliers of stand salary]])&gt;3,"Yes","No")</f>
        <v>No</v>
      </c>
    </row>
    <row r="2490" spans="4:8">
      <c r="D2490" s="33" t="s">
        <v>3</v>
      </c>
      <c r="E2490" s="34">
        <f>Table1[[#This Row],[Annual Salary]]+Table1[[#This Row],[Additional Monetary Compensation]]</f>
        <v>75000</v>
      </c>
      <c r="F2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490">
        <f>((Table2[[#This Row],[stand total salary]]-B$13)/B$14)</f>
        <v>-8.6599322395702824E-3</v>
      </c>
      <c r="H2490" t="str">
        <f>IF(ABS(Table2[[#This Row],[outliers of stand salary]])&gt;3,"Yes","No")</f>
        <v>No</v>
      </c>
    </row>
    <row r="2491" spans="4:8">
      <c r="D2491" s="32" t="s">
        <v>3</v>
      </c>
      <c r="E2491" s="35">
        <f>Table1[[#This Row],[Annual Salary]]+Table1[[#This Row],[Additional Monetary Compensation]]</f>
        <v>114050</v>
      </c>
      <c r="F2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50</v>
      </c>
      <c r="G2491">
        <f>((Table2[[#This Row],[stand total salary]]-B$13)/B$14)</f>
        <v>-7.2119772687648928E-3</v>
      </c>
      <c r="H2491" t="str">
        <f>IF(ABS(Table2[[#This Row],[outliers of stand salary]])&gt;3,"Yes","No")</f>
        <v>No</v>
      </c>
    </row>
    <row r="2492" spans="4:8">
      <c r="D2492" s="33" t="s">
        <v>3</v>
      </c>
      <c r="E2492" s="34">
        <f>Table1[[#This Row],[Annual Salary]]+Table1[[#This Row],[Additional Monetary Compensation]]</f>
        <v>77000</v>
      </c>
      <c r="F2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492">
        <f>((Table2[[#This Row],[stand total salary]]-B$13)/B$14)</f>
        <v>-8.5857732141769207E-3</v>
      </c>
      <c r="H2492" t="str">
        <f>IF(ABS(Table2[[#This Row],[outliers of stand salary]])&gt;3,"Yes","No")</f>
        <v>No</v>
      </c>
    </row>
    <row r="2493" spans="4:8">
      <c r="D2493" s="32" t="s">
        <v>3</v>
      </c>
      <c r="E2493" s="35">
        <f>Table1[[#This Row],[Annual Salary]]+Table1[[#This Row],[Additional Monetary Compensation]]</f>
        <v>47654</v>
      </c>
      <c r="F2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54</v>
      </c>
      <c r="G2493">
        <f>((Table2[[#This Row],[stand total salary]]-B$13)/B$14)</f>
        <v>-9.6739085937737196E-3</v>
      </c>
      <c r="H2493" t="str">
        <f>IF(ABS(Table2[[#This Row],[outliers of stand salary]])&gt;3,"Yes","No")</f>
        <v>No</v>
      </c>
    </row>
    <row r="2494" spans="4:8">
      <c r="D2494" s="33" t="s">
        <v>11</v>
      </c>
      <c r="E2494" s="34">
        <f>Table1[[#This Row],[Annual Salary]]+Table1[[#This Row],[Additional Monetary Compensation]]</f>
        <v>26000</v>
      </c>
      <c r="F2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G2494">
        <f>((Table2[[#This Row],[stand total salary]]-B$13)/B$14)</f>
        <v>-1.0139404796167853E-2</v>
      </c>
      <c r="H2494" t="str">
        <f>IF(ABS(Table2[[#This Row],[outliers of stand salary]])&gt;3,"Yes","No")</f>
        <v>No</v>
      </c>
    </row>
    <row r="2495" spans="4:8">
      <c r="D2495" s="32" t="s">
        <v>3</v>
      </c>
      <c r="E2495" s="35">
        <f>Table1[[#This Row],[Annual Salary]]+Table1[[#This Row],[Additional Monetary Compensation]]</f>
        <v>119193</v>
      </c>
      <c r="F2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193</v>
      </c>
      <c r="G2495">
        <f>((Table2[[#This Row],[stand total salary]]-B$13)/B$14)</f>
        <v>-7.0212773349658626E-3</v>
      </c>
      <c r="H2495" t="str">
        <f>IF(ABS(Table2[[#This Row],[outliers of stand salary]])&gt;3,"Yes","No")</f>
        <v>No</v>
      </c>
    </row>
    <row r="2496" spans="4:8">
      <c r="D2496" s="33" t="s">
        <v>3</v>
      </c>
      <c r="E2496" s="34">
        <f>Table1[[#This Row],[Annual Salary]]+Table1[[#This Row],[Additional Monetary Compensation]]</f>
        <v>112000</v>
      </c>
      <c r="F2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2496">
        <f>((Table2[[#This Row],[stand total salary]]-B$13)/B$14)</f>
        <v>-7.2879902697930883E-3</v>
      </c>
      <c r="H2496" t="str">
        <f>IF(ABS(Table2[[#This Row],[outliers of stand salary]])&gt;3,"Yes","No")</f>
        <v>No</v>
      </c>
    </row>
    <row r="2497" spans="4:8">
      <c r="D2497" s="32" t="s">
        <v>3</v>
      </c>
      <c r="E2497" s="35">
        <f>Table1[[#This Row],[Annual Salary]]+Table1[[#This Row],[Additional Monetary Compensation]]</f>
        <v>87000</v>
      </c>
      <c r="F2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497">
        <f>((Table2[[#This Row],[stand total salary]]-B$13)/B$14)</f>
        <v>-8.2149780872101119E-3</v>
      </c>
      <c r="H2497" t="str">
        <f>IF(ABS(Table2[[#This Row],[outliers of stand salary]])&gt;3,"Yes","No")</f>
        <v>No</v>
      </c>
    </row>
    <row r="2498" spans="4:8">
      <c r="D2498" s="33" t="s">
        <v>11</v>
      </c>
      <c r="E2498" s="34">
        <f>Table1[[#This Row],[Annual Salary]]+Table1[[#This Row],[Additional Monetary Compensation]]</f>
        <v>35000</v>
      </c>
      <c r="F2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498">
        <f>((Table2[[#This Row],[stand total salary]]-B$13)/B$14)</f>
        <v>-9.6888887169031788E-3</v>
      </c>
      <c r="H2498" t="str">
        <f>IF(ABS(Table2[[#This Row],[outliers of stand salary]])&gt;3,"Yes","No")</f>
        <v>No</v>
      </c>
    </row>
    <row r="2499" spans="4:8">
      <c r="D2499" s="32" t="s">
        <v>3</v>
      </c>
      <c r="E2499" s="35">
        <f>Table1[[#This Row],[Annual Salary]]+Table1[[#This Row],[Additional Monetary Compensation]]</f>
        <v>55450</v>
      </c>
      <c r="F2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50</v>
      </c>
      <c r="G2499">
        <f>((Table2[[#This Row],[stand total salary]]-B$13)/B$14)</f>
        <v>-9.384836712790395E-3</v>
      </c>
      <c r="H2499" t="str">
        <f>IF(ABS(Table2[[#This Row],[outliers of stand salary]])&gt;3,"Yes","No")</f>
        <v>No</v>
      </c>
    </row>
    <row r="2500" spans="4:8">
      <c r="D2500" s="33" t="s">
        <v>3</v>
      </c>
      <c r="E2500" s="34">
        <f>Table1[[#This Row],[Annual Salary]]+Table1[[#This Row],[Additional Monetary Compensation]]</f>
        <v>130000</v>
      </c>
      <c r="F2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500">
        <f>((Table2[[#This Row],[stand total salary]]-B$13)/B$14)</f>
        <v>-6.6205590412528317E-3</v>
      </c>
      <c r="H2500" t="str">
        <f>IF(ABS(Table2[[#This Row],[outliers of stand salary]])&gt;3,"Yes","No")</f>
        <v>No</v>
      </c>
    </row>
    <row r="2501" spans="4:8">
      <c r="D2501" s="32" t="s">
        <v>3</v>
      </c>
      <c r="E2501" s="35">
        <f>Table1[[#This Row],[Annual Salary]]+Table1[[#This Row],[Additional Monetary Compensation]]</f>
        <v>150000</v>
      </c>
      <c r="F2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501">
        <f>((Table2[[#This Row],[stand total salary]]-B$13)/B$14)</f>
        <v>-5.8789687873192125E-3</v>
      </c>
      <c r="H2501" t="str">
        <f>IF(ABS(Table2[[#This Row],[outliers of stand salary]])&gt;3,"Yes","No")</f>
        <v>No</v>
      </c>
    </row>
    <row r="2502" spans="4:8">
      <c r="D2502" s="33" t="s">
        <v>3</v>
      </c>
      <c r="E2502" s="34">
        <f>Table1[[#This Row],[Annual Salary]]+Table1[[#This Row],[Additional Monetary Compensation]]</f>
        <v>160000</v>
      </c>
      <c r="F2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02">
        <f>((Table2[[#This Row],[stand total salary]]-B$13)/B$14)</f>
        <v>-5.5081736603524037E-3</v>
      </c>
      <c r="H2502" t="str">
        <f>IF(ABS(Table2[[#This Row],[outliers of stand salary]])&gt;3,"Yes","No")</f>
        <v>No</v>
      </c>
    </row>
    <row r="2503" spans="4:8">
      <c r="D2503" s="32" t="s">
        <v>3</v>
      </c>
      <c r="E2503" s="35">
        <f>Table1[[#This Row],[Annual Salary]]+Table1[[#This Row],[Additional Monetary Compensation]]</f>
        <v>55000</v>
      </c>
      <c r="F2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03">
        <f>((Table2[[#This Row],[stand total salary]]-B$13)/B$14)</f>
        <v>-9.4015224935039016E-3</v>
      </c>
      <c r="H2503" t="str">
        <f>IF(ABS(Table2[[#This Row],[outliers of stand salary]])&gt;3,"Yes","No")</f>
        <v>No</v>
      </c>
    </row>
    <row r="2504" spans="4:8">
      <c r="D2504" s="33" t="s">
        <v>3</v>
      </c>
      <c r="E2504" s="34">
        <f>Table1[[#This Row],[Annual Salary]]+Table1[[#This Row],[Additional Monetary Compensation]]</f>
        <v>64000</v>
      </c>
      <c r="F2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504">
        <f>((Table2[[#This Row],[stand total salary]]-B$13)/B$14)</f>
        <v>-9.0678068792337738E-3</v>
      </c>
      <c r="H2504" t="str">
        <f>IF(ABS(Table2[[#This Row],[outliers of stand salary]])&gt;3,"Yes","No")</f>
        <v>No</v>
      </c>
    </row>
    <row r="2505" spans="4:8">
      <c r="D2505" s="32" t="s">
        <v>3</v>
      </c>
      <c r="E2505" s="35">
        <f>Table1[[#This Row],[Annual Salary]]+Table1[[#This Row],[Additional Monetary Compensation]]</f>
        <v>78000</v>
      </c>
      <c r="F2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2505">
        <f>((Table2[[#This Row],[stand total salary]]-B$13)/B$14)</f>
        <v>-8.5486937014802398E-3</v>
      </c>
      <c r="H2505" t="str">
        <f>IF(ABS(Table2[[#This Row],[outliers of stand salary]])&gt;3,"Yes","No")</f>
        <v>No</v>
      </c>
    </row>
    <row r="2506" spans="4:8">
      <c r="D2506" s="33" t="s">
        <v>3</v>
      </c>
      <c r="E2506" s="34">
        <f>Table1[[#This Row],[Annual Salary]]+Table1[[#This Row],[Additional Monetary Compensation]]</f>
        <v>77000</v>
      </c>
      <c r="F2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2506">
        <f>((Table2[[#This Row],[stand total salary]]-B$13)/B$14)</f>
        <v>-8.5857732141769207E-3</v>
      </c>
      <c r="H2506" t="str">
        <f>IF(ABS(Table2[[#This Row],[outliers of stand salary]])&gt;3,"Yes","No")</f>
        <v>No</v>
      </c>
    </row>
    <row r="2507" spans="4:8">
      <c r="D2507" s="32" t="s">
        <v>3</v>
      </c>
      <c r="E2507" s="35">
        <f>Table1[[#This Row],[Annual Salary]]+Table1[[#This Row],[Additional Monetary Compensation]]</f>
        <v>62000</v>
      </c>
      <c r="F2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07">
        <f>((Table2[[#This Row],[stand total salary]]-B$13)/B$14)</f>
        <v>-9.1419659046271355E-3</v>
      </c>
      <c r="H2507" t="str">
        <f>IF(ABS(Table2[[#This Row],[outliers of stand salary]])&gt;3,"Yes","No")</f>
        <v>No</v>
      </c>
    </row>
    <row r="2508" spans="4:8">
      <c r="D2508" s="33" t="s">
        <v>11</v>
      </c>
      <c r="E2508" s="34">
        <f>Table1[[#This Row],[Annual Salary]]+Table1[[#This Row],[Additional Monetary Compensation]]</f>
        <v>39000</v>
      </c>
      <c r="F2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G2508">
        <f>((Table2[[#This Row],[stand total salary]]-B$13)/B$14)</f>
        <v>-9.4886593483411025E-3</v>
      </c>
      <c r="H2508" t="str">
        <f>IF(ABS(Table2[[#This Row],[outliers of stand salary]])&gt;3,"Yes","No")</f>
        <v>No</v>
      </c>
    </row>
    <row r="2509" spans="4:8">
      <c r="D2509" s="32" t="s">
        <v>313</v>
      </c>
      <c r="E2509" s="35">
        <f>Table1[[#This Row],[Annual Salary]]+Table1[[#This Row],[Additional Monetary Compensation]]</f>
        <v>78000</v>
      </c>
      <c r="F2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G2509">
        <f>((Table2[[#This Row],[stand total salary]]-B$13)/B$14)</f>
        <v>-8.1148634029290737E-3</v>
      </c>
      <c r="H2509" t="str">
        <f>IF(ABS(Table2[[#This Row],[outliers of stand salary]])&gt;3,"Yes","No")</f>
        <v>No</v>
      </c>
    </row>
    <row r="2510" spans="4:8">
      <c r="D2510" s="33" t="s">
        <v>3</v>
      </c>
      <c r="E2510" s="34">
        <f>Table1[[#This Row],[Annual Salary]]+Table1[[#This Row],[Additional Monetary Compensation]]</f>
        <v>70000</v>
      </c>
      <c r="F2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10">
        <f>((Table2[[#This Row],[stand total salary]]-B$13)/B$14)</f>
        <v>-8.8453298030536885E-3</v>
      </c>
      <c r="H2510" t="str">
        <f>IF(ABS(Table2[[#This Row],[outliers of stand salary]])&gt;3,"Yes","No")</f>
        <v>No</v>
      </c>
    </row>
    <row r="2511" spans="4:8">
      <c r="D2511" s="32" t="s">
        <v>3</v>
      </c>
      <c r="E2511" s="35">
        <f>Table1[[#This Row],[Annual Salary]]+Table1[[#This Row],[Additional Monetary Compensation]]</f>
        <v>160000</v>
      </c>
      <c r="F2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511">
        <f>((Table2[[#This Row],[stand total salary]]-B$13)/B$14)</f>
        <v>-5.5081736603524037E-3</v>
      </c>
      <c r="H2511" t="str">
        <f>IF(ABS(Table2[[#This Row],[outliers of stand salary]])&gt;3,"Yes","No")</f>
        <v>No</v>
      </c>
    </row>
    <row r="2512" spans="4:8">
      <c r="D2512" s="33" t="s">
        <v>3</v>
      </c>
      <c r="E2512" s="34">
        <f>Table1[[#This Row],[Annual Salary]]+Table1[[#This Row],[Additional Monetary Compensation]]</f>
        <v>74189</v>
      </c>
      <c r="F2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89</v>
      </c>
      <c r="G2512">
        <f>((Table2[[#This Row],[stand total salary]]-B$13)/B$14)</f>
        <v>-8.6900037243672918E-3</v>
      </c>
      <c r="H2512" t="str">
        <f>IF(ABS(Table2[[#This Row],[outliers of stand salary]])&gt;3,"Yes","No")</f>
        <v>No</v>
      </c>
    </row>
    <row r="2513" spans="4:8">
      <c r="D2513" s="32" t="s">
        <v>3</v>
      </c>
      <c r="E2513" s="35">
        <f>Table1[[#This Row],[Annual Salary]]+Table1[[#This Row],[Additional Monetary Compensation]]</f>
        <v>63000</v>
      </c>
      <c r="F2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13">
        <f>((Table2[[#This Row],[stand total salary]]-B$13)/B$14)</f>
        <v>-9.1048863919304546E-3</v>
      </c>
      <c r="H2513" t="str">
        <f>IF(ABS(Table2[[#This Row],[outliers of stand salary]])&gt;3,"Yes","No")</f>
        <v>No</v>
      </c>
    </row>
    <row r="2514" spans="4:8">
      <c r="D2514" s="33" t="s">
        <v>3</v>
      </c>
      <c r="E2514" s="34">
        <f>Table1[[#This Row],[Annual Salary]]+Table1[[#This Row],[Additional Monetary Compensation]]</f>
        <v>31500</v>
      </c>
      <c r="F2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G2514">
        <f>((Table2[[#This Row],[stand total salary]]-B$13)/B$14)</f>
        <v>-1.0272891041875905E-2</v>
      </c>
      <c r="H2514" t="str">
        <f>IF(ABS(Table2[[#This Row],[outliers of stand salary]])&gt;3,"Yes","No")</f>
        <v>No</v>
      </c>
    </row>
    <row r="2515" spans="4:8">
      <c r="D2515" s="32" t="s">
        <v>3</v>
      </c>
      <c r="E2515" s="35">
        <f>Table1[[#This Row],[Annual Salary]]+Table1[[#This Row],[Additional Monetary Compensation]]</f>
        <v>100000</v>
      </c>
      <c r="F2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515">
        <f>((Table2[[#This Row],[stand total salary]]-B$13)/B$14)</f>
        <v>-7.7329444221532597E-3</v>
      </c>
      <c r="H2515" t="str">
        <f>IF(ABS(Table2[[#This Row],[outliers of stand salary]])&gt;3,"Yes","No")</f>
        <v>No</v>
      </c>
    </row>
    <row r="2516" spans="4:8">
      <c r="D2516" s="33" t="s">
        <v>3</v>
      </c>
      <c r="E2516" s="34">
        <f>Table1[[#This Row],[Annual Salary]]+Table1[[#This Row],[Additional Monetary Compensation]]</f>
        <v>90000</v>
      </c>
      <c r="F2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516">
        <f>((Table2[[#This Row],[stand total salary]]-B$13)/B$14)</f>
        <v>-8.1037395491200693E-3</v>
      </c>
      <c r="H2516" t="str">
        <f>IF(ABS(Table2[[#This Row],[outliers of stand salary]])&gt;3,"Yes","No")</f>
        <v>No</v>
      </c>
    </row>
    <row r="2517" spans="4:8">
      <c r="D2517" s="32" t="s">
        <v>3</v>
      </c>
      <c r="E2517" s="35">
        <f>Table1[[#This Row],[Annual Salary]]+Table1[[#This Row],[Additional Monetary Compensation]]</f>
        <v>28000</v>
      </c>
      <c r="F2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517">
        <f>((Table2[[#This Row],[stand total salary]]-B$13)/B$14)</f>
        <v>-1.0402669336314287E-2</v>
      </c>
      <c r="H2517" t="str">
        <f>IF(ABS(Table2[[#This Row],[outliers of stand salary]])&gt;3,"Yes","No")</f>
        <v>No</v>
      </c>
    </row>
    <row r="2518" spans="4:8">
      <c r="D2518" s="33" t="s">
        <v>3</v>
      </c>
      <c r="E2518" s="34">
        <f>Table1[[#This Row],[Annual Salary]]+Table1[[#This Row],[Additional Monetary Compensation]]</f>
        <v>29473</v>
      </c>
      <c r="F2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73</v>
      </c>
      <c r="G2518">
        <f>((Table2[[#This Row],[stand total salary]]-B$13)/B$14)</f>
        <v>-1.0348051214112076E-2</v>
      </c>
      <c r="H2518" t="str">
        <f>IF(ABS(Table2[[#This Row],[outliers of stand salary]])&gt;3,"Yes","No")</f>
        <v>No</v>
      </c>
    </row>
    <row r="2519" spans="4:8">
      <c r="D2519" s="32" t="s">
        <v>3</v>
      </c>
      <c r="E2519" s="35">
        <f>Table1[[#This Row],[Annual Salary]]+Table1[[#This Row],[Additional Monetary Compensation]]</f>
        <v>86000</v>
      </c>
      <c r="F2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519">
        <f>((Table2[[#This Row],[stand total salary]]-B$13)/B$14)</f>
        <v>-8.2520575999067928E-3</v>
      </c>
      <c r="H2519" t="str">
        <f>IF(ABS(Table2[[#This Row],[outliers of stand salary]])&gt;3,"Yes","No")</f>
        <v>No</v>
      </c>
    </row>
    <row r="2520" spans="4:8">
      <c r="D2520" s="33" t="s">
        <v>3</v>
      </c>
      <c r="E2520" s="34">
        <f>Table1[[#This Row],[Annual Salary]]+Table1[[#This Row],[Additional Monetary Compensation]]</f>
        <v>62500</v>
      </c>
      <c r="F2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2520">
        <f>((Table2[[#This Row],[stand total salary]]-B$13)/B$14)</f>
        <v>-9.1234261482787942E-3</v>
      </c>
      <c r="H2520" t="str">
        <f>IF(ABS(Table2[[#This Row],[outliers of stand salary]])&gt;3,"Yes","No")</f>
        <v>No</v>
      </c>
    </row>
    <row r="2521" spans="4:8">
      <c r="D2521" s="32" t="s">
        <v>3</v>
      </c>
      <c r="E2521" s="35">
        <f>Table1[[#This Row],[Annual Salary]]+Table1[[#This Row],[Additional Monetary Compensation]]</f>
        <v>53000</v>
      </c>
      <c r="F2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521">
        <f>((Table2[[#This Row],[stand total salary]]-B$13)/B$14)</f>
        <v>-9.4756815188972634E-3</v>
      </c>
      <c r="H2521" t="str">
        <f>IF(ABS(Table2[[#This Row],[outliers of stand salary]])&gt;3,"Yes","No")</f>
        <v>No</v>
      </c>
    </row>
    <row r="2522" spans="4:8">
      <c r="D2522" s="33" t="s">
        <v>3</v>
      </c>
      <c r="E2522" s="34">
        <f>Table1[[#This Row],[Annual Salary]]+Table1[[#This Row],[Additional Monetary Compensation]]</f>
        <v>48807</v>
      </c>
      <c r="F2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7</v>
      </c>
      <c r="G2522">
        <f>((Table2[[#This Row],[stand total salary]]-B$13)/B$14)</f>
        <v>-9.6311559156344474E-3</v>
      </c>
      <c r="H2522" t="str">
        <f>IF(ABS(Table2[[#This Row],[outliers of stand salary]])&gt;3,"Yes","No")</f>
        <v>No</v>
      </c>
    </row>
    <row r="2523" spans="4:8">
      <c r="D2523" s="32" t="s">
        <v>3</v>
      </c>
      <c r="E2523" s="35">
        <f>Table1[[#This Row],[Annual Salary]]+Table1[[#This Row],[Additional Monetary Compensation]]</f>
        <v>63000</v>
      </c>
      <c r="F2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523">
        <f>((Table2[[#This Row],[stand total salary]]-B$13)/B$14)</f>
        <v>-9.1048863919304546E-3</v>
      </c>
      <c r="H2523" t="str">
        <f>IF(ABS(Table2[[#This Row],[outliers of stand salary]])&gt;3,"Yes","No")</f>
        <v>No</v>
      </c>
    </row>
    <row r="2524" spans="4:8">
      <c r="D2524" s="33" t="s">
        <v>3</v>
      </c>
      <c r="E2524" s="34">
        <f>Table1[[#This Row],[Annual Salary]]+Table1[[#This Row],[Additional Monetary Compensation]]</f>
        <v>46000</v>
      </c>
      <c r="F2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2524">
        <f>((Table2[[#This Row],[stand total salary]]-B$13)/B$14)</f>
        <v>-9.7352381077740312E-3</v>
      </c>
      <c r="H2524" t="str">
        <f>IF(ABS(Table2[[#This Row],[outliers of stand salary]])&gt;3,"Yes","No")</f>
        <v>No</v>
      </c>
    </row>
    <row r="2525" spans="4:8">
      <c r="D2525" s="32" t="s">
        <v>3</v>
      </c>
      <c r="E2525" s="35">
        <f>Table1[[#This Row],[Annual Salary]]+Table1[[#This Row],[Additional Monetary Compensation]]</f>
        <v>79000</v>
      </c>
      <c r="F2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25">
        <f>((Table2[[#This Row],[stand total salary]]-B$13)/B$14)</f>
        <v>-8.5116141887835589E-3</v>
      </c>
      <c r="H2525" t="str">
        <f>IF(ABS(Table2[[#This Row],[outliers of stand salary]])&gt;3,"Yes","No")</f>
        <v>No</v>
      </c>
    </row>
    <row r="2526" spans="4:8">
      <c r="D2526" s="33" t="s">
        <v>3</v>
      </c>
      <c r="E2526" s="34">
        <f>Table1[[#This Row],[Annual Salary]]+Table1[[#This Row],[Additional Monetary Compensation]]</f>
        <v>84000</v>
      </c>
      <c r="F2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2526">
        <f>((Table2[[#This Row],[stand total salary]]-B$13)/B$14)</f>
        <v>-8.3262166253001545E-3</v>
      </c>
      <c r="H2526" t="str">
        <f>IF(ABS(Table2[[#This Row],[outliers of stand salary]])&gt;3,"Yes","No")</f>
        <v>No</v>
      </c>
    </row>
    <row r="2527" spans="4:8">
      <c r="D2527" s="32" t="s">
        <v>3</v>
      </c>
      <c r="E2527" s="35">
        <f>Table1[[#This Row],[Annual Salary]]+Table1[[#This Row],[Additional Monetary Compensation]]</f>
        <v>125000</v>
      </c>
      <c r="F2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527">
        <f>((Table2[[#This Row],[stand total salary]]-B$13)/B$14)</f>
        <v>-6.8059566047362361E-3</v>
      </c>
      <c r="H2527" t="str">
        <f>IF(ABS(Table2[[#This Row],[outliers of stand salary]])&gt;3,"Yes","No")</f>
        <v>No</v>
      </c>
    </row>
    <row r="2528" spans="4:8">
      <c r="D2528" s="33" t="s">
        <v>3</v>
      </c>
      <c r="E2528" s="34">
        <f>Table1[[#This Row],[Annual Salary]]+Table1[[#This Row],[Additional Monetary Compensation]]</f>
        <v>79000</v>
      </c>
      <c r="F2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28">
        <f>((Table2[[#This Row],[stand total salary]]-B$13)/B$14)</f>
        <v>-8.5116141887835589E-3</v>
      </c>
      <c r="H2528" t="str">
        <f>IF(ABS(Table2[[#This Row],[outliers of stand salary]])&gt;3,"Yes","No")</f>
        <v>No</v>
      </c>
    </row>
    <row r="2529" spans="4:8">
      <c r="D2529" s="32" t="s">
        <v>11</v>
      </c>
      <c r="E2529" s="35">
        <f>Table1[[#This Row],[Annual Salary]]+Table1[[#This Row],[Additional Monetary Compensation]]</f>
        <v>29600</v>
      </c>
      <c r="F2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60</v>
      </c>
      <c r="G2529">
        <f>((Table2[[#This Row],[stand total salary]]-B$13)/B$14)</f>
        <v>-9.9591983644619839E-3</v>
      </c>
      <c r="H2529" t="str">
        <f>IF(ABS(Table2[[#This Row],[outliers of stand salary]])&gt;3,"Yes","No")</f>
        <v>No</v>
      </c>
    </row>
    <row r="2530" spans="4:8">
      <c r="D2530" s="33" t="s">
        <v>3</v>
      </c>
      <c r="E2530" s="34">
        <f>Table1[[#This Row],[Annual Salary]]+Table1[[#This Row],[Additional Monetary Compensation]]</f>
        <v>96000</v>
      </c>
      <c r="F2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530">
        <f>((Table2[[#This Row],[stand total salary]]-B$13)/B$14)</f>
        <v>-7.881262472939984E-3</v>
      </c>
      <c r="H2530" t="str">
        <f>IF(ABS(Table2[[#This Row],[outliers of stand salary]])&gt;3,"Yes","No")</f>
        <v>No</v>
      </c>
    </row>
    <row r="2531" spans="4:8">
      <c r="D2531" s="32" t="s">
        <v>3</v>
      </c>
      <c r="E2531" s="35">
        <f>Table1[[#This Row],[Annual Salary]]+Table1[[#This Row],[Additional Monetary Compensation]]</f>
        <v>30414</v>
      </c>
      <c r="F2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14</v>
      </c>
      <c r="G2531">
        <f>((Table2[[#This Row],[stand total salary]]-B$13)/B$14)</f>
        <v>-1.03131593926645E-2</v>
      </c>
      <c r="H2531" t="str">
        <f>IF(ABS(Table2[[#This Row],[outliers of stand salary]])&gt;3,"Yes","No")</f>
        <v>No</v>
      </c>
    </row>
    <row r="2532" spans="4:8">
      <c r="D2532" s="33" t="s">
        <v>11</v>
      </c>
      <c r="E2532" s="34">
        <f>Table1[[#This Row],[Annual Salary]]+Table1[[#This Row],[Additional Monetary Compensation]]</f>
        <v>54700</v>
      </c>
      <c r="F2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5</v>
      </c>
      <c r="G2532">
        <f>((Table2[[#This Row],[stand total salary]]-B$13)/B$14)</f>
        <v>-8.7027590767349491E-3</v>
      </c>
      <c r="H2532" t="str">
        <f>IF(ABS(Table2[[#This Row],[outliers of stand salary]])&gt;3,"Yes","No")</f>
        <v>No</v>
      </c>
    </row>
    <row r="2533" spans="4:8">
      <c r="D2533" s="32" t="s">
        <v>3</v>
      </c>
      <c r="E2533" s="35">
        <f>Table1[[#This Row],[Annual Salary]]+Table1[[#This Row],[Additional Monetary Compensation]]</f>
        <v>114000</v>
      </c>
      <c r="F2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533">
        <f>((Table2[[#This Row],[stand total salary]]-B$13)/B$14)</f>
        <v>-7.2138312443997266E-3</v>
      </c>
      <c r="H2533" t="str">
        <f>IF(ABS(Table2[[#This Row],[outliers of stand salary]])&gt;3,"Yes","No")</f>
        <v>No</v>
      </c>
    </row>
    <row r="2534" spans="4:8">
      <c r="D2534" s="33" t="s">
        <v>3</v>
      </c>
      <c r="E2534" s="34">
        <f>Table1[[#This Row],[Annual Salary]]+Table1[[#This Row],[Additional Monetary Compensation]]</f>
        <v>113000</v>
      </c>
      <c r="F2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534">
        <f>((Table2[[#This Row],[stand total salary]]-B$13)/B$14)</f>
        <v>-7.2509107570964074E-3</v>
      </c>
      <c r="H2534" t="str">
        <f>IF(ABS(Table2[[#This Row],[outliers of stand salary]])&gt;3,"Yes","No")</f>
        <v>No</v>
      </c>
    </row>
    <row r="2535" spans="4:8">
      <c r="D2535" s="32" t="s">
        <v>3</v>
      </c>
      <c r="E2535" s="35">
        <f>Table1[[#This Row],[Annual Salary]]+Table1[[#This Row],[Additional Monetary Compensation]]</f>
        <v>58000</v>
      </c>
      <c r="F2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535">
        <f>((Table2[[#This Row],[stand total salary]]-B$13)/B$14)</f>
        <v>-9.290283955413859E-3</v>
      </c>
      <c r="H2535" t="str">
        <f>IF(ABS(Table2[[#This Row],[outliers of stand salary]])&gt;3,"Yes","No")</f>
        <v>No</v>
      </c>
    </row>
    <row r="2536" spans="4:8">
      <c r="D2536" s="33" t="s">
        <v>3</v>
      </c>
      <c r="E2536" s="34">
        <f>Table1[[#This Row],[Annual Salary]]+Table1[[#This Row],[Additional Monetary Compensation]]</f>
        <v>69000</v>
      </c>
      <c r="F2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536">
        <f>((Table2[[#This Row],[stand total salary]]-B$13)/B$14)</f>
        <v>-8.8824093157503694E-3</v>
      </c>
      <c r="H2536" t="str">
        <f>IF(ABS(Table2[[#This Row],[outliers of stand salary]])&gt;3,"Yes","No")</f>
        <v>No</v>
      </c>
    </row>
    <row r="2537" spans="4:8">
      <c r="D2537" s="32" t="s">
        <v>3</v>
      </c>
      <c r="E2537" s="35">
        <f>Table1[[#This Row],[Annual Salary]]+Table1[[#This Row],[Additional Monetary Compensation]]</f>
        <v>36000</v>
      </c>
      <c r="F2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2537">
        <f>((Table2[[#This Row],[stand total salary]]-B$13)/B$14)</f>
        <v>-1.010603323474084E-2</v>
      </c>
      <c r="H2537" t="str">
        <f>IF(ABS(Table2[[#This Row],[outliers of stand salary]])&gt;3,"Yes","No")</f>
        <v>No</v>
      </c>
    </row>
    <row r="2538" spans="4:8">
      <c r="D2538" s="33" t="s">
        <v>3</v>
      </c>
      <c r="E2538" s="34">
        <f>Table1[[#This Row],[Annual Salary]]+Table1[[#This Row],[Additional Monetary Compensation]]</f>
        <v>35000</v>
      </c>
      <c r="F2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538">
        <f>((Table2[[#This Row],[stand total salary]]-B$13)/B$14)</f>
        <v>-1.0143112747437521E-2</v>
      </c>
      <c r="H2538" t="str">
        <f>IF(ABS(Table2[[#This Row],[outliers of stand salary]])&gt;3,"Yes","No")</f>
        <v>No</v>
      </c>
    </row>
    <row r="2539" spans="4:8">
      <c r="D2539" s="32" t="s">
        <v>3</v>
      </c>
      <c r="E2539" s="35">
        <f>Table1[[#This Row],[Annual Salary]]+Table1[[#This Row],[Additional Monetary Compensation]]</f>
        <v>625000</v>
      </c>
      <c r="F2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0</v>
      </c>
      <c r="G2539">
        <f>((Table2[[#This Row],[stand total salary]]-B$13)/B$14)</f>
        <v>1.1733799743604233E-2</v>
      </c>
      <c r="H2539" t="str">
        <f>IF(ABS(Table2[[#This Row],[outliers of stand salary]])&gt;3,"Yes","No")</f>
        <v>No</v>
      </c>
    </row>
    <row r="2540" spans="4:8">
      <c r="D2540" s="33" t="s">
        <v>3</v>
      </c>
      <c r="E2540" s="34">
        <f>Table1[[#This Row],[Annual Salary]]+Table1[[#This Row],[Additional Monetary Compensation]]</f>
        <v>72000</v>
      </c>
      <c r="F2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540">
        <f>((Table2[[#This Row],[stand total salary]]-B$13)/B$14)</f>
        <v>-8.7711707776603268E-3</v>
      </c>
      <c r="H2540" t="str">
        <f>IF(ABS(Table2[[#This Row],[outliers of stand salary]])&gt;3,"Yes","No")</f>
        <v>No</v>
      </c>
    </row>
    <row r="2541" spans="4:8">
      <c r="D2541" s="32" t="s">
        <v>11</v>
      </c>
      <c r="E2541" s="35">
        <f>Table1[[#This Row],[Annual Salary]]+Table1[[#This Row],[Additional Monetary Compensation]]</f>
        <v>23000</v>
      </c>
      <c r="F2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2541">
        <f>((Table2[[#This Row],[stand total salary]]-B$13)/B$14)</f>
        <v>-1.028957682258941E-2</v>
      </c>
      <c r="H2541" t="str">
        <f>IF(ABS(Table2[[#This Row],[outliers of stand salary]])&gt;3,"Yes","No")</f>
        <v>No</v>
      </c>
    </row>
    <row r="2542" spans="4:8">
      <c r="D2542" s="33" t="s">
        <v>3</v>
      </c>
      <c r="E2542" s="34">
        <f>Table1[[#This Row],[Annual Salary]]+Table1[[#This Row],[Additional Monetary Compensation]]</f>
        <v>37400</v>
      </c>
      <c r="F2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G2542">
        <f>((Table2[[#This Row],[stand total salary]]-B$13)/B$14)</f>
        <v>-1.0054121916965487E-2</v>
      </c>
      <c r="H2542" t="str">
        <f>IF(ABS(Table2[[#This Row],[outliers of stand salary]])&gt;3,"Yes","No")</f>
        <v>No</v>
      </c>
    </row>
    <row r="2543" spans="4:8">
      <c r="D2543" s="32" t="s">
        <v>3</v>
      </c>
      <c r="E2543" s="35">
        <f>Table1[[#This Row],[Annual Salary]]+Table1[[#This Row],[Additional Monetary Compensation]]</f>
        <v>99000</v>
      </c>
      <c r="F2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543">
        <f>((Table2[[#This Row],[stand total salary]]-B$13)/B$14)</f>
        <v>-7.7700239348499405E-3</v>
      </c>
      <c r="H2543" t="str">
        <f>IF(ABS(Table2[[#This Row],[outliers of stand salary]])&gt;3,"Yes","No")</f>
        <v>No</v>
      </c>
    </row>
    <row r="2544" spans="4:8">
      <c r="D2544" s="33" t="s">
        <v>3</v>
      </c>
      <c r="E2544" s="34">
        <f>Table1[[#This Row],[Annual Salary]]+Table1[[#This Row],[Additional Monetary Compensation]]</f>
        <v>60000</v>
      </c>
      <c r="F2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544">
        <f>((Table2[[#This Row],[stand total salary]]-B$13)/B$14)</f>
        <v>-9.2161249300204973E-3</v>
      </c>
      <c r="H2544" t="str">
        <f>IF(ABS(Table2[[#This Row],[outliers of stand salary]])&gt;3,"Yes","No")</f>
        <v>No</v>
      </c>
    </row>
    <row r="2545" spans="4:8">
      <c r="D2545" s="32" t="s">
        <v>3</v>
      </c>
      <c r="E2545" s="35">
        <f>Table1[[#This Row],[Annual Salary]]+Table1[[#This Row],[Additional Monetary Compensation]]</f>
        <v>116715</v>
      </c>
      <c r="F2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715</v>
      </c>
      <c r="G2545">
        <f>((Table2[[#This Row],[stand total salary]]-B$13)/B$14)</f>
        <v>-7.1131603674282375E-3</v>
      </c>
      <c r="H2545" t="str">
        <f>IF(ABS(Table2[[#This Row],[outliers of stand salary]])&gt;3,"Yes","No")</f>
        <v>No</v>
      </c>
    </row>
    <row r="2546" spans="4:8">
      <c r="D2546" s="33" t="s">
        <v>3</v>
      </c>
      <c r="E2546" s="34">
        <f>Table1[[#This Row],[Annual Salary]]+Table1[[#This Row],[Additional Monetary Compensation]]</f>
        <v>50003</v>
      </c>
      <c r="F2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3</v>
      </c>
      <c r="G2546">
        <f>((Table2[[#This Row],[stand total salary]]-B$13)/B$14)</f>
        <v>-9.5868088184492169E-3</v>
      </c>
      <c r="H2546" t="str">
        <f>IF(ABS(Table2[[#This Row],[outliers of stand salary]])&gt;3,"Yes","No")</f>
        <v>No</v>
      </c>
    </row>
    <row r="2547" spans="4:8">
      <c r="D2547" s="32" t="s">
        <v>3</v>
      </c>
      <c r="E2547" s="35">
        <f>Table1[[#This Row],[Annual Salary]]+Table1[[#This Row],[Additional Monetary Compensation]]</f>
        <v>132000</v>
      </c>
      <c r="F2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47">
        <f>((Table2[[#This Row],[stand total salary]]-B$13)/B$14)</f>
        <v>-6.5464000158594699E-3</v>
      </c>
      <c r="H2547" t="str">
        <f>IF(ABS(Table2[[#This Row],[outliers of stand salary]])&gt;3,"Yes","No")</f>
        <v>No</v>
      </c>
    </row>
    <row r="2548" spans="4:8">
      <c r="D2548" s="33" t="s">
        <v>3</v>
      </c>
      <c r="E2548" s="34">
        <f>Table1[[#This Row],[Annual Salary]]+Table1[[#This Row],[Additional Monetary Compensation]]</f>
        <v>51000</v>
      </c>
      <c r="F2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548">
        <f>((Table2[[#This Row],[stand total salary]]-B$13)/B$14)</f>
        <v>-9.5498405442906251E-3</v>
      </c>
      <c r="H2548" t="str">
        <f>IF(ABS(Table2[[#This Row],[outliers of stand salary]])&gt;3,"Yes","No")</f>
        <v>No</v>
      </c>
    </row>
    <row r="2549" spans="4:8">
      <c r="D2549" s="32" t="s">
        <v>313</v>
      </c>
      <c r="E2549" s="35">
        <f>Table1[[#This Row],[Annual Salary]]+Table1[[#This Row],[Additional Monetary Compensation]]</f>
        <v>34000</v>
      </c>
      <c r="F2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00</v>
      </c>
      <c r="G2549">
        <f>((Table2[[#This Row],[stand total salary]]-B$13)/B$14)</f>
        <v>-9.9910867453811298E-3</v>
      </c>
      <c r="H2549" t="str">
        <f>IF(ABS(Table2[[#This Row],[outliers of stand salary]])&gt;3,"Yes","No")</f>
        <v>No</v>
      </c>
    </row>
    <row r="2550" spans="4:8">
      <c r="D2550" s="33" t="s">
        <v>72</v>
      </c>
      <c r="E2550" s="34">
        <f>Table1[[#This Row],[Annual Salary]]+Table1[[#This Row],[Additional Monetary Compensation]]</f>
        <v>60000</v>
      </c>
      <c r="F2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G2550">
        <f>((Table2[[#This Row],[stand total salary]]-B$13)/B$14)</f>
        <v>-9.8168130357067281E-3</v>
      </c>
      <c r="H2550" t="str">
        <f>IF(ABS(Table2[[#This Row],[outliers of stand salary]])&gt;3,"Yes","No")</f>
        <v>No</v>
      </c>
    </row>
    <row r="2551" spans="4:8">
      <c r="D2551" s="32" t="s">
        <v>3</v>
      </c>
      <c r="E2551" s="35">
        <f>Table1[[#This Row],[Annual Salary]]+Table1[[#This Row],[Additional Monetary Compensation]]</f>
        <v>55000</v>
      </c>
      <c r="F2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551">
        <f>((Table2[[#This Row],[stand total salary]]-B$13)/B$14)</f>
        <v>-9.4015224935039016E-3</v>
      </c>
      <c r="H2551" t="str">
        <f>IF(ABS(Table2[[#This Row],[outliers of stand salary]])&gt;3,"Yes","No")</f>
        <v>No</v>
      </c>
    </row>
    <row r="2552" spans="4:8">
      <c r="D2552" s="33" t="s">
        <v>72</v>
      </c>
      <c r="E2552" s="34">
        <f>Table1[[#This Row],[Annual Salary]]+Table1[[#This Row],[Additional Monetary Compensation]]</f>
        <v>120000</v>
      </c>
      <c r="F2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552">
        <f>((Table2[[#This Row],[stand total salary]]-B$13)/B$14)</f>
        <v>-8.192730379592103E-3</v>
      </c>
      <c r="H2552" t="str">
        <f>IF(ABS(Table2[[#This Row],[outliers of stand salary]])&gt;3,"Yes","No")</f>
        <v>No</v>
      </c>
    </row>
    <row r="2553" spans="4:8">
      <c r="D2553" s="32" t="s">
        <v>3</v>
      </c>
      <c r="E2553" s="35">
        <f>Table1[[#This Row],[Annual Salary]]+Table1[[#This Row],[Additional Monetary Compensation]]</f>
        <v>47280</v>
      </c>
      <c r="F2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80</v>
      </c>
      <c r="G2553">
        <f>((Table2[[#This Row],[stand total salary]]-B$13)/B$14)</f>
        <v>-9.6877763315222788E-3</v>
      </c>
      <c r="H2553" t="str">
        <f>IF(ABS(Table2[[#This Row],[outliers of stand salary]])&gt;3,"Yes","No")</f>
        <v>No</v>
      </c>
    </row>
    <row r="2554" spans="4:8">
      <c r="D2554" s="33" t="s">
        <v>3</v>
      </c>
      <c r="E2554" s="34">
        <f>Table1[[#This Row],[Annual Salary]]+Table1[[#This Row],[Additional Monetary Compensation]]</f>
        <v>70772</v>
      </c>
      <c r="F2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72</v>
      </c>
      <c r="G2554">
        <f>((Table2[[#This Row],[stand total salary]]-B$13)/B$14)</f>
        <v>-8.8167044192518501E-3</v>
      </c>
      <c r="H2554" t="str">
        <f>IF(ABS(Table2[[#This Row],[outliers of stand salary]])&gt;3,"Yes","No")</f>
        <v>No</v>
      </c>
    </row>
    <row r="2555" spans="4:8">
      <c r="D2555" s="32" t="s">
        <v>3</v>
      </c>
      <c r="E2555" s="35">
        <f>Table1[[#This Row],[Annual Salary]]+Table1[[#This Row],[Additional Monetary Compensation]]</f>
        <v>79000</v>
      </c>
      <c r="F2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55">
        <f>((Table2[[#This Row],[stand total salary]]-B$13)/B$14)</f>
        <v>-8.5116141887835589E-3</v>
      </c>
      <c r="H2555" t="str">
        <f>IF(ABS(Table2[[#This Row],[outliers of stand salary]])&gt;3,"Yes","No")</f>
        <v>No</v>
      </c>
    </row>
    <row r="2556" spans="4:8">
      <c r="D2556" s="33" t="s">
        <v>3</v>
      </c>
      <c r="E2556" s="34">
        <f>Table1[[#This Row],[Annual Salary]]+Table1[[#This Row],[Additional Monetary Compensation]]</f>
        <v>79000</v>
      </c>
      <c r="F2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556">
        <f>((Table2[[#This Row],[stand total salary]]-B$13)/B$14)</f>
        <v>-8.5116141887835589E-3</v>
      </c>
      <c r="H2556" t="str">
        <f>IF(ABS(Table2[[#This Row],[outliers of stand salary]])&gt;3,"Yes","No")</f>
        <v>No</v>
      </c>
    </row>
    <row r="2557" spans="4:8">
      <c r="D2557" s="32" t="s">
        <v>3</v>
      </c>
      <c r="E2557" s="35">
        <f>Table1[[#This Row],[Annual Salary]]+Table1[[#This Row],[Additional Monetary Compensation]]</f>
        <v>39520</v>
      </c>
      <c r="F2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G2557">
        <f>((Table2[[#This Row],[stand total salary]]-B$13)/B$14)</f>
        <v>-9.9755133500485232E-3</v>
      </c>
      <c r="H2557" t="str">
        <f>IF(ABS(Table2[[#This Row],[outliers of stand salary]])&gt;3,"Yes","No")</f>
        <v>No</v>
      </c>
    </row>
    <row r="2558" spans="4:8">
      <c r="D2558" s="33" t="s">
        <v>3</v>
      </c>
      <c r="E2558" s="34">
        <f>Table1[[#This Row],[Annual Salary]]+Table1[[#This Row],[Additional Monetary Compensation]]</f>
        <v>153000</v>
      </c>
      <c r="F2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2558">
        <f>((Table2[[#This Row],[stand total salary]]-B$13)/B$14)</f>
        <v>-5.7677302492291698E-3</v>
      </c>
      <c r="H2558" t="str">
        <f>IF(ABS(Table2[[#This Row],[outliers of stand salary]])&gt;3,"Yes","No")</f>
        <v>No</v>
      </c>
    </row>
    <row r="2559" spans="4:8">
      <c r="D2559" s="32" t="s">
        <v>3</v>
      </c>
      <c r="E2559" s="35">
        <f>Table1[[#This Row],[Annual Salary]]+Table1[[#This Row],[Additional Monetary Compensation]]</f>
        <v>92012</v>
      </c>
      <c r="F2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12</v>
      </c>
      <c r="G2559">
        <f>((Table2[[#This Row],[stand total salary]]-B$13)/B$14)</f>
        <v>-8.0291355695743475E-3</v>
      </c>
      <c r="H2559" t="str">
        <f>IF(ABS(Table2[[#This Row],[outliers of stand salary]])&gt;3,"Yes","No")</f>
        <v>No</v>
      </c>
    </row>
    <row r="2560" spans="4:8">
      <c r="D2560" s="33" t="s">
        <v>3</v>
      </c>
      <c r="E2560" s="34">
        <f>Table1[[#This Row],[Annual Salary]]+Table1[[#This Row],[Additional Monetary Compensation]]</f>
        <v>115000</v>
      </c>
      <c r="F2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60">
        <f>((Table2[[#This Row],[stand total salary]]-B$13)/B$14)</f>
        <v>-7.1767517317030457E-3</v>
      </c>
      <c r="H2560" t="str">
        <f>IF(ABS(Table2[[#This Row],[outliers of stand salary]])&gt;3,"Yes","No")</f>
        <v>No</v>
      </c>
    </row>
    <row r="2561" spans="4:8">
      <c r="D2561" s="32" t="s">
        <v>3</v>
      </c>
      <c r="E2561" s="35">
        <f>Table1[[#This Row],[Annual Salary]]+Table1[[#This Row],[Additional Monetary Compensation]]</f>
        <v>172345</v>
      </c>
      <c r="F2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345</v>
      </c>
      <c r="G2561">
        <f>((Table2[[#This Row],[stand total salary]]-B$13)/B$14)</f>
        <v>-5.0504270761118769E-3</v>
      </c>
      <c r="H2561" t="str">
        <f>IF(ABS(Table2[[#This Row],[outliers of stand salary]])&gt;3,"Yes","No")</f>
        <v>No</v>
      </c>
    </row>
    <row r="2562" spans="4:8">
      <c r="D2562" s="33" t="s">
        <v>3</v>
      </c>
      <c r="E2562" s="34">
        <f>Table1[[#This Row],[Annual Salary]]+Table1[[#This Row],[Additional Monetary Compensation]]</f>
        <v>171000</v>
      </c>
      <c r="F2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G2562">
        <f>((Table2[[#This Row],[stand total salary]]-B$13)/B$14)</f>
        <v>-5.1002990206889132E-3</v>
      </c>
      <c r="H2562" t="str">
        <f>IF(ABS(Table2[[#This Row],[outliers of stand salary]])&gt;3,"Yes","No")</f>
        <v>No</v>
      </c>
    </row>
    <row r="2563" spans="4:8">
      <c r="D2563" s="32" t="s">
        <v>3</v>
      </c>
      <c r="E2563" s="35">
        <f>Table1[[#This Row],[Annual Salary]]+Table1[[#This Row],[Additional Monetary Compensation]]</f>
        <v>51600</v>
      </c>
      <c r="F2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G2563">
        <f>((Table2[[#This Row],[stand total salary]]-B$13)/B$14)</f>
        <v>-9.527592836672618E-3</v>
      </c>
      <c r="H2563" t="str">
        <f>IF(ABS(Table2[[#This Row],[outliers of stand salary]])&gt;3,"Yes","No")</f>
        <v>No</v>
      </c>
    </row>
    <row r="2564" spans="4:8">
      <c r="D2564" s="33" t="s">
        <v>3</v>
      </c>
      <c r="E2564" s="34">
        <f>Table1[[#This Row],[Annual Salary]]+Table1[[#This Row],[Additional Monetary Compensation]]</f>
        <v>54000</v>
      </c>
      <c r="F2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564">
        <f>((Table2[[#This Row],[stand total salary]]-B$13)/B$14)</f>
        <v>-9.4386020062005825E-3</v>
      </c>
      <c r="H2564" t="str">
        <f>IF(ABS(Table2[[#This Row],[outliers of stand salary]])&gt;3,"Yes","No")</f>
        <v>No</v>
      </c>
    </row>
    <row r="2565" spans="4:8">
      <c r="D2565" s="32" t="s">
        <v>11</v>
      </c>
      <c r="E2565" s="35">
        <f>Table1[[#This Row],[Annual Salary]]+Table1[[#This Row],[Additional Monetary Compensation]]</f>
        <v>41017</v>
      </c>
      <c r="F2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72.950000000004</v>
      </c>
      <c r="G2565">
        <f>((Table2[[#This Row],[stand total salary]]-B$13)/B$14)</f>
        <v>-9.3876936892436751E-3</v>
      </c>
      <c r="H2565" t="str">
        <f>IF(ABS(Table2[[#This Row],[outliers of stand salary]])&gt;3,"Yes","No")</f>
        <v>No</v>
      </c>
    </row>
    <row r="2566" spans="4:8">
      <c r="D2566" s="33" t="s">
        <v>3</v>
      </c>
      <c r="E2566" s="34">
        <f>Table1[[#This Row],[Annual Salary]]+Table1[[#This Row],[Additional Monetary Compensation]]</f>
        <v>70000</v>
      </c>
      <c r="F2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66">
        <f>((Table2[[#This Row],[stand total salary]]-B$13)/B$14)</f>
        <v>-8.8453298030536885E-3</v>
      </c>
      <c r="H2566" t="str">
        <f>IF(ABS(Table2[[#This Row],[outliers of stand salary]])&gt;3,"Yes","No")</f>
        <v>No</v>
      </c>
    </row>
    <row r="2567" spans="4:8">
      <c r="D2567" s="32" t="s">
        <v>3</v>
      </c>
      <c r="E2567" s="35">
        <f>Table1[[#This Row],[Annual Salary]]+Table1[[#This Row],[Additional Monetary Compensation]]</f>
        <v>205000</v>
      </c>
      <c r="F2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567">
        <f>((Table2[[#This Row],[stand total salary]]-B$13)/B$14)</f>
        <v>-3.8395955890017613E-3</v>
      </c>
      <c r="H2567" t="str">
        <f>IF(ABS(Table2[[#This Row],[outliers of stand salary]])&gt;3,"Yes","No")</f>
        <v>No</v>
      </c>
    </row>
    <row r="2568" spans="4:8">
      <c r="D2568" s="33" t="s">
        <v>3</v>
      </c>
      <c r="E2568" s="34">
        <f>Table1[[#This Row],[Annual Salary]]+Table1[[#This Row],[Additional Monetary Compensation]]</f>
        <v>110000</v>
      </c>
      <c r="F2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568">
        <f>((Table2[[#This Row],[stand total salary]]-B$13)/B$14)</f>
        <v>-7.3621492951864501E-3</v>
      </c>
      <c r="H2568" t="str">
        <f>IF(ABS(Table2[[#This Row],[outliers of stand salary]])&gt;3,"Yes","No")</f>
        <v>No</v>
      </c>
    </row>
    <row r="2569" spans="4:8">
      <c r="D2569" s="32" t="s">
        <v>3</v>
      </c>
      <c r="E2569" s="35">
        <f>Table1[[#This Row],[Annual Salary]]+Table1[[#This Row],[Additional Monetary Compensation]]</f>
        <v>48000</v>
      </c>
      <c r="F2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69">
        <f>((Table2[[#This Row],[stand total salary]]-B$13)/B$14)</f>
        <v>-9.6610790823806678E-3</v>
      </c>
      <c r="H2569" t="str">
        <f>IF(ABS(Table2[[#This Row],[outliers of stand salary]])&gt;3,"Yes","No")</f>
        <v>No</v>
      </c>
    </row>
    <row r="2570" spans="4:8">
      <c r="D2570" s="33" t="s">
        <v>3</v>
      </c>
      <c r="E2570" s="34">
        <f>Table1[[#This Row],[Annual Salary]]+Table1[[#This Row],[Additional Monetary Compensation]]</f>
        <v>41600</v>
      </c>
      <c r="F2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570">
        <f>((Table2[[#This Row],[stand total salary]]-B$13)/B$14)</f>
        <v>-9.8983879636394267E-3</v>
      </c>
      <c r="H2570" t="str">
        <f>IF(ABS(Table2[[#This Row],[outliers of stand salary]])&gt;3,"Yes","No")</f>
        <v>No</v>
      </c>
    </row>
    <row r="2571" spans="4:8">
      <c r="D2571" s="32" t="s">
        <v>3</v>
      </c>
      <c r="E2571" s="35">
        <f>Table1[[#This Row],[Annual Salary]]+Table1[[#This Row],[Additional Monetary Compensation]]</f>
        <v>132000</v>
      </c>
      <c r="F2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571">
        <f>((Table2[[#This Row],[stand total salary]]-B$13)/B$14)</f>
        <v>-6.5464000158594699E-3</v>
      </c>
      <c r="H2571" t="str">
        <f>IF(ABS(Table2[[#This Row],[outliers of stand salary]])&gt;3,"Yes","No")</f>
        <v>No</v>
      </c>
    </row>
    <row r="2572" spans="4:8">
      <c r="D2572" s="33" t="s">
        <v>3</v>
      </c>
      <c r="E2572" s="34">
        <f>Table1[[#This Row],[Annual Salary]]+Table1[[#This Row],[Additional Monetary Compensation]]</f>
        <v>92000</v>
      </c>
      <c r="F2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572">
        <f>((Table2[[#This Row],[stand total salary]]-B$13)/B$14)</f>
        <v>-8.0295805237267075E-3</v>
      </c>
      <c r="H2572" t="str">
        <f>IF(ABS(Table2[[#This Row],[outliers of stand salary]])&gt;3,"Yes","No")</f>
        <v>No</v>
      </c>
    </row>
    <row r="2573" spans="4:8">
      <c r="D2573" s="32" t="s">
        <v>3</v>
      </c>
      <c r="E2573" s="35">
        <f>Table1[[#This Row],[Annual Salary]]+Table1[[#This Row],[Additional Monetary Compensation]]</f>
        <v>190000</v>
      </c>
      <c r="F2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573">
        <f>((Table2[[#This Row],[stand total salary]]-B$13)/B$14)</f>
        <v>-4.3957882794519749E-3</v>
      </c>
      <c r="H2573" t="str">
        <f>IF(ABS(Table2[[#This Row],[outliers of stand salary]])&gt;3,"Yes","No")</f>
        <v>No</v>
      </c>
    </row>
    <row r="2574" spans="4:8">
      <c r="D2574" s="33" t="s">
        <v>3</v>
      </c>
      <c r="E2574" s="34">
        <f>Table1[[#This Row],[Annual Salary]]+Table1[[#This Row],[Additional Monetary Compensation]]</f>
        <v>100940</v>
      </c>
      <c r="F2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40</v>
      </c>
      <c r="G2574">
        <f>((Table2[[#This Row],[stand total salary]]-B$13)/B$14)</f>
        <v>-7.6980896802183799E-3</v>
      </c>
      <c r="H2574" t="str">
        <f>IF(ABS(Table2[[#This Row],[outliers of stand salary]])&gt;3,"Yes","No")</f>
        <v>No</v>
      </c>
    </row>
    <row r="2575" spans="4:8">
      <c r="D2575" s="32" t="s">
        <v>3</v>
      </c>
      <c r="E2575" s="35">
        <f>Table1[[#This Row],[Annual Salary]]+Table1[[#This Row],[Additional Monetary Compensation]]</f>
        <v>67725</v>
      </c>
      <c r="F2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25</v>
      </c>
      <c r="G2575">
        <f>((Table2[[#This Row],[stand total salary]]-B$13)/B$14)</f>
        <v>-8.9296856944386365E-3</v>
      </c>
      <c r="H2575" t="str">
        <f>IF(ABS(Table2[[#This Row],[outliers of stand salary]])&gt;3,"Yes","No")</f>
        <v>No</v>
      </c>
    </row>
    <row r="2576" spans="4:8">
      <c r="D2576" s="33" t="s">
        <v>3</v>
      </c>
      <c r="E2576" s="34">
        <f>Table1[[#This Row],[Annual Salary]]+Table1[[#This Row],[Additional Monetary Compensation]]</f>
        <v>45000</v>
      </c>
      <c r="F2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576">
        <f>((Table2[[#This Row],[stand total salary]]-B$13)/B$14)</f>
        <v>-9.7723176204707121E-3</v>
      </c>
      <c r="H2576" t="str">
        <f>IF(ABS(Table2[[#This Row],[outliers of stand salary]])&gt;3,"Yes","No")</f>
        <v>No</v>
      </c>
    </row>
    <row r="2577" spans="4:8">
      <c r="D2577" s="32" t="s">
        <v>3</v>
      </c>
      <c r="E2577" s="35">
        <f>Table1[[#This Row],[Annual Salary]]+Table1[[#This Row],[Additional Monetary Compensation]]</f>
        <v>95000</v>
      </c>
      <c r="F2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577">
        <f>((Table2[[#This Row],[stand total salary]]-B$13)/B$14)</f>
        <v>-7.9183419856366649E-3</v>
      </c>
      <c r="H2577" t="str">
        <f>IF(ABS(Table2[[#This Row],[outliers of stand salary]])&gt;3,"Yes","No")</f>
        <v>No</v>
      </c>
    </row>
    <row r="2578" spans="4:8">
      <c r="D2578" s="33" t="s">
        <v>72</v>
      </c>
      <c r="E2578" s="34">
        <f>Table1[[#This Row],[Annual Salary]]+Table1[[#This Row],[Additional Monetary Compensation]]</f>
        <v>132000</v>
      </c>
      <c r="F2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G2578">
        <f>((Table2[[#This Row],[stand total salary]]-B$13)/B$14)</f>
        <v>-7.8679138483691777E-3</v>
      </c>
      <c r="H2578" t="str">
        <f>IF(ABS(Table2[[#This Row],[outliers of stand salary]])&gt;3,"Yes","No")</f>
        <v>No</v>
      </c>
    </row>
    <row r="2579" spans="4:8">
      <c r="D2579" s="32" t="s">
        <v>3</v>
      </c>
      <c r="E2579" s="35">
        <f>Table1[[#This Row],[Annual Salary]]+Table1[[#This Row],[Additional Monetary Compensation]]</f>
        <v>116000</v>
      </c>
      <c r="F2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579">
        <f>((Table2[[#This Row],[stand total salary]]-B$13)/B$14)</f>
        <v>-7.1396722190063648E-3</v>
      </c>
      <c r="H2579" t="str">
        <f>IF(ABS(Table2[[#This Row],[outliers of stand salary]])&gt;3,"Yes","No")</f>
        <v>No</v>
      </c>
    </row>
    <row r="2580" spans="4:8">
      <c r="D2580" s="33" t="s">
        <v>3</v>
      </c>
      <c r="E2580" s="34">
        <f>Table1[[#This Row],[Annual Salary]]+Table1[[#This Row],[Additional Monetary Compensation]]</f>
        <v>53500</v>
      </c>
      <c r="F2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G2580">
        <f>((Table2[[#This Row],[stand total salary]]-B$13)/B$14)</f>
        <v>-9.4571417625489238E-3</v>
      </c>
      <c r="H2580" t="str">
        <f>IF(ABS(Table2[[#This Row],[outliers of stand salary]])&gt;3,"Yes","No")</f>
        <v>No</v>
      </c>
    </row>
    <row r="2581" spans="4:8">
      <c r="D2581" s="32" t="s">
        <v>3</v>
      </c>
      <c r="E2581" s="35">
        <f>Table1[[#This Row],[Annual Salary]]+Table1[[#This Row],[Additional Monetary Compensation]]</f>
        <v>49000</v>
      </c>
      <c r="F2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581">
        <f>((Table2[[#This Row],[stand total salary]]-B$13)/B$14)</f>
        <v>-9.6239995696839869E-3</v>
      </c>
      <c r="H2581" t="str">
        <f>IF(ABS(Table2[[#This Row],[outliers of stand salary]])&gt;3,"Yes","No")</f>
        <v>No</v>
      </c>
    </row>
    <row r="2582" spans="4:8">
      <c r="D2582" s="33" t="s">
        <v>3</v>
      </c>
      <c r="E2582" s="34">
        <f>Table1[[#This Row],[Annual Salary]]+Table1[[#This Row],[Additional Monetary Compensation]]</f>
        <v>70000</v>
      </c>
      <c r="F2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582">
        <f>((Table2[[#This Row],[stand total salary]]-B$13)/B$14)</f>
        <v>-8.8453298030536885E-3</v>
      </c>
      <c r="H2582" t="str">
        <f>IF(ABS(Table2[[#This Row],[outliers of stand salary]])&gt;3,"Yes","No")</f>
        <v>No</v>
      </c>
    </row>
    <row r="2583" spans="4:8">
      <c r="D2583" s="32" t="s">
        <v>3</v>
      </c>
      <c r="E2583" s="35">
        <f>Table1[[#This Row],[Annual Salary]]+Table1[[#This Row],[Additional Monetary Compensation]]</f>
        <v>75000</v>
      </c>
      <c r="F2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583">
        <f>((Table2[[#This Row],[stand total salary]]-B$13)/B$14)</f>
        <v>-8.6599322395702824E-3</v>
      </c>
      <c r="H2583" t="str">
        <f>IF(ABS(Table2[[#This Row],[outliers of stand salary]])&gt;3,"Yes","No")</f>
        <v>No</v>
      </c>
    </row>
    <row r="2584" spans="4:8">
      <c r="D2584" s="33" t="s">
        <v>3</v>
      </c>
      <c r="E2584" s="34">
        <f>Table1[[#This Row],[Annual Salary]]+Table1[[#This Row],[Additional Monetary Compensation]]</f>
        <v>138400</v>
      </c>
      <c r="F2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00</v>
      </c>
      <c r="G2584">
        <f>((Table2[[#This Row],[stand total salary]]-B$13)/B$14)</f>
        <v>-6.3090911346007118E-3</v>
      </c>
      <c r="H2584" t="str">
        <f>IF(ABS(Table2[[#This Row],[outliers of stand salary]])&gt;3,"Yes","No")</f>
        <v>No</v>
      </c>
    </row>
    <row r="2585" spans="4:8">
      <c r="D2585" s="32" t="s">
        <v>3</v>
      </c>
      <c r="E2585" s="35">
        <f>Table1[[#This Row],[Annual Salary]]+Table1[[#This Row],[Additional Monetary Compensation]]</f>
        <v>115000</v>
      </c>
      <c r="F2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585">
        <f>((Table2[[#This Row],[stand total salary]]-B$13)/B$14)</f>
        <v>-7.1767517317030457E-3</v>
      </c>
      <c r="H2585" t="str">
        <f>IF(ABS(Table2[[#This Row],[outliers of stand salary]])&gt;3,"Yes","No")</f>
        <v>No</v>
      </c>
    </row>
    <row r="2586" spans="4:8">
      <c r="D2586" s="33" t="s">
        <v>11</v>
      </c>
      <c r="E2586" s="34">
        <f>Table1[[#This Row],[Annual Salary]]+Table1[[#This Row],[Additional Monetary Compensation]]</f>
        <v>70500</v>
      </c>
      <c r="F2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75</v>
      </c>
      <c r="G2586">
        <f>((Table2[[#This Row],[stand total salary]]-B$13)/B$14)</f>
        <v>-7.9118530709147445E-3</v>
      </c>
      <c r="H2586" t="str">
        <f>IF(ABS(Table2[[#This Row],[outliers of stand salary]])&gt;3,"Yes","No")</f>
        <v>No</v>
      </c>
    </row>
    <row r="2587" spans="4:8">
      <c r="D2587" s="32" t="s">
        <v>30126</v>
      </c>
      <c r="E2587" s="35">
        <f>Table1[[#This Row],[Annual Salary]]+Table1[[#This Row],[Additional Monetary Compensation]]</f>
        <v>101000</v>
      </c>
      <c r="F2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G2587">
        <f>((Table2[[#This Row],[stand total salary]]-B$13)/B$14)</f>
        <v>-7.733315217280227E-3</v>
      </c>
      <c r="H2587" t="str">
        <f>IF(ABS(Table2[[#This Row],[outliers of stand salary]])&gt;3,"Yes","No")</f>
        <v>No</v>
      </c>
    </row>
    <row r="2588" spans="4:8">
      <c r="D2588" s="33" t="s">
        <v>3</v>
      </c>
      <c r="E2588" s="34">
        <f>Table1[[#This Row],[Annual Salary]]+Table1[[#This Row],[Additional Monetary Compensation]]</f>
        <v>103000</v>
      </c>
      <c r="F2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2588">
        <f>((Table2[[#This Row],[stand total salary]]-B$13)/B$14)</f>
        <v>-7.621705884063217E-3</v>
      </c>
      <c r="H2588" t="str">
        <f>IF(ABS(Table2[[#This Row],[outliers of stand salary]])&gt;3,"Yes","No")</f>
        <v>No</v>
      </c>
    </row>
    <row r="2589" spans="4:8">
      <c r="D2589" s="32" t="s">
        <v>3</v>
      </c>
      <c r="E2589" s="35">
        <f>Table1[[#This Row],[Annual Salary]]+Table1[[#This Row],[Additional Monetary Compensation]]</f>
        <v>65000</v>
      </c>
      <c r="F2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589">
        <f>((Table2[[#This Row],[stand total salary]]-B$13)/B$14)</f>
        <v>-9.0307273665370929E-3</v>
      </c>
      <c r="H2589" t="str">
        <f>IF(ABS(Table2[[#This Row],[outliers of stand salary]])&gt;3,"Yes","No")</f>
        <v>No</v>
      </c>
    </row>
    <row r="2590" spans="4:8">
      <c r="D2590" s="33" t="s">
        <v>313</v>
      </c>
      <c r="E2590" s="34">
        <f>Table1[[#This Row],[Annual Salary]]+Table1[[#This Row],[Additional Monetary Compensation]]</f>
        <v>45000</v>
      </c>
      <c r="F2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G2590">
        <f>((Table2[[#This Row],[stand total salary]]-B$13)/B$14)</f>
        <v>-9.5220309097681158E-3</v>
      </c>
      <c r="H2590" t="str">
        <f>IF(ABS(Table2[[#This Row],[outliers of stand salary]])&gt;3,"Yes","No")</f>
        <v>No</v>
      </c>
    </row>
    <row r="2591" spans="4:8">
      <c r="D2591" s="32" t="s">
        <v>3</v>
      </c>
      <c r="E2591" s="35">
        <f>Table1[[#This Row],[Annual Salary]]+Table1[[#This Row],[Additional Monetary Compensation]]</f>
        <v>83000</v>
      </c>
      <c r="F2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591">
        <f>((Table2[[#This Row],[stand total salary]]-B$13)/B$14)</f>
        <v>-8.3632961379968354E-3</v>
      </c>
      <c r="H2591" t="str">
        <f>IF(ABS(Table2[[#This Row],[outliers of stand salary]])&gt;3,"Yes","No")</f>
        <v>No</v>
      </c>
    </row>
    <row r="2592" spans="4:8">
      <c r="D2592" s="33" t="s">
        <v>3</v>
      </c>
      <c r="E2592" s="34">
        <f>Table1[[#This Row],[Annual Salary]]+Table1[[#This Row],[Additional Monetary Compensation]]</f>
        <v>106100</v>
      </c>
      <c r="F2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00</v>
      </c>
      <c r="G2592">
        <f>((Table2[[#This Row],[stand total salary]]-B$13)/B$14)</f>
        <v>-7.506759394703506E-3</v>
      </c>
      <c r="H2592" t="str">
        <f>IF(ABS(Table2[[#This Row],[outliers of stand salary]])&gt;3,"Yes","No")</f>
        <v>No</v>
      </c>
    </row>
    <row r="2593" spans="4:8">
      <c r="D2593" s="32" t="s">
        <v>3</v>
      </c>
      <c r="E2593" s="35">
        <f>Table1[[#This Row],[Annual Salary]]+Table1[[#This Row],[Additional Monetary Compensation]]</f>
        <v>76000</v>
      </c>
      <c r="F2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593">
        <f>((Table2[[#This Row],[stand total salary]]-B$13)/B$14)</f>
        <v>-8.6228527268736015E-3</v>
      </c>
      <c r="H2593" t="str">
        <f>IF(ABS(Table2[[#This Row],[outliers of stand salary]])&gt;3,"Yes","No")</f>
        <v>No</v>
      </c>
    </row>
    <row r="2594" spans="4:8">
      <c r="D2594" s="33" t="s">
        <v>3</v>
      </c>
      <c r="E2594" s="34">
        <f>Table1[[#This Row],[Annual Salary]]+Table1[[#This Row],[Additional Monetary Compensation]]</f>
        <v>62000</v>
      </c>
      <c r="F2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594">
        <f>((Table2[[#This Row],[stand total salary]]-B$13)/B$14)</f>
        <v>-9.1419659046271355E-3</v>
      </c>
      <c r="H2594" t="str">
        <f>IF(ABS(Table2[[#This Row],[outliers of stand salary]])&gt;3,"Yes","No")</f>
        <v>No</v>
      </c>
    </row>
    <row r="2595" spans="4:8">
      <c r="D2595" s="32" t="s">
        <v>3</v>
      </c>
      <c r="E2595" s="35">
        <f>Table1[[#This Row],[Annual Salary]]+Table1[[#This Row],[Additional Monetary Compensation]]</f>
        <v>95975</v>
      </c>
      <c r="F2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75</v>
      </c>
      <c r="G2595">
        <f>((Table2[[#This Row],[stand total salary]]-B$13)/B$14)</f>
        <v>-7.8821894607574005E-3</v>
      </c>
      <c r="H2595" t="str">
        <f>IF(ABS(Table2[[#This Row],[outliers of stand salary]])&gt;3,"Yes","No")</f>
        <v>No</v>
      </c>
    </row>
    <row r="2596" spans="4:8">
      <c r="D2596" s="33" t="s">
        <v>3</v>
      </c>
      <c r="E2596" s="34">
        <f>Table1[[#This Row],[Annual Salary]]+Table1[[#This Row],[Additional Monetary Compensation]]</f>
        <v>48000</v>
      </c>
      <c r="F2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596">
        <f>((Table2[[#This Row],[stand total salary]]-B$13)/B$14)</f>
        <v>-9.6610790823806678E-3</v>
      </c>
      <c r="H2596" t="str">
        <f>IF(ABS(Table2[[#This Row],[outliers of stand salary]])&gt;3,"Yes","No")</f>
        <v>No</v>
      </c>
    </row>
    <row r="2597" spans="4:8">
      <c r="D2597" s="32" t="s">
        <v>72</v>
      </c>
      <c r="E2597" s="35">
        <f>Table1[[#This Row],[Annual Salary]]+Table1[[#This Row],[Additional Monetary Compensation]]</f>
        <v>95000</v>
      </c>
      <c r="F2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597">
        <f>((Table2[[#This Row],[stand total salary]]-B$13)/B$14)</f>
        <v>-8.8694314863065303E-3</v>
      </c>
      <c r="H2597" t="str">
        <f>IF(ABS(Table2[[#This Row],[outliers of stand salary]])&gt;3,"Yes","No")</f>
        <v>No</v>
      </c>
    </row>
    <row r="2598" spans="4:8">
      <c r="D2598" s="33" t="s">
        <v>30126</v>
      </c>
      <c r="E2598" s="34">
        <f>Table1[[#This Row],[Annual Salary]]+Table1[[#This Row],[Additional Monetary Compensation]]</f>
        <v>101000</v>
      </c>
      <c r="F2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G2598">
        <f>((Table2[[#This Row],[stand total salary]]-B$13)/B$14)</f>
        <v>-7.733315217280227E-3</v>
      </c>
      <c r="H2598" t="str">
        <f>IF(ABS(Table2[[#This Row],[outliers of stand salary]])&gt;3,"Yes","No")</f>
        <v>No</v>
      </c>
    </row>
    <row r="2599" spans="4:8">
      <c r="D2599" s="32" t="s">
        <v>313</v>
      </c>
      <c r="E2599" s="35">
        <f>Table1[[#This Row],[Annual Salary]]+Table1[[#This Row],[Additional Monetary Compensation]]</f>
        <v>55000</v>
      </c>
      <c r="F2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G2599">
        <f>((Table2[[#This Row],[stand total salary]]-B$13)/B$14)</f>
        <v>-9.0956165137562849E-3</v>
      </c>
      <c r="H2599" t="str">
        <f>IF(ABS(Table2[[#This Row],[outliers of stand salary]])&gt;3,"Yes","No")</f>
        <v>No</v>
      </c>
    </row>
    <row r="2600" spans="4:8">
      <c r="D2600" s="33" t="s">
        <v>30126</v>
      </c>
      <c r="E2600" s="34">
        <f>Table1[[#This Row],[Annual Salary]]+Table1[[#This Row],[Additional Monetary Compensation]]</f>
        <v>190000</v>
      </c>
      <c r="F2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G2600">
        <f>((Table2[[#This Row],[stand total salary]]-B$13)/B$14)</f>
        <v>-4.4662393535756691E-3</v>
      </c>
      <c r="H2600" t="str">
        <f>IF(ABS(Table2[[#This Row],[outliers of stand salary]])&gt;3,"Yes","No")</f>
        <v>No</v>
      </c>
    </row>
    <row r="2601" spans="4:8">
      <c r="D2601" s="32" t="s">
        <v>3</v>
      </c>
      <c r="E2601" s="35">
        <f>Table1[[#This Row],[Annual Salary]]+Table1[[#This Row],[Additional Monetary Compensation]]</f>
        <v>101000</v>
      </c>
      <c r="F2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601">
        <f>((Table2[[#This Row],[stand total salary]]-B$13)/B$14)</f>
        <v>-7.6958649094565788E-3</v>
      </c>
      <c r="H2601" t="str">
        <f>IF(ABS(Table2[[#This Row],[outliers of stand salary]])&gt;3,"Yes","No")</f>
        <v>No</v>
      </c>
    </row>
    <row r="2602" spans="4:8">
      <c r="D2602" s="33" t="s">
        <v>3</v>
      </c>
      <c r="E2602" s="34">
        <f>Table1[[#This Row],[Annual Salary]]+Table1[[#This Row],[Additional Monetary Compensation]]</f>
        <v>39600</v>
      </c>
      <c r="F2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2602">
        <f>((Table2[[#This Row],[stand total salary]]-B$13)/B$14)</f>
        <v>-9.9725469890327885E-3</v>
      </c>
      <c r="H2602" t="str">
        <f>IF(ABS(Table2[[#This Row],[outliers of stand salary]])&gt;3,"Yes","No")</f>
        <v>No</v>
      </c>
    </row>
    <row r="2603" spans="4:8">
      <c r="D2603" s="32" t="s">
        <v>3</v>
      </c>
      <c r="E2603" s="35">
        <f>Table1[[#This Row],[Annual Salary]]+Table1[[#This Row],[Additional Monetary Compensation]]</f>
        <v>34250</v>
      </c>
      <c r="F2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50</v>
      </c>
      <c r="G2603">
        <f>((Table2[[#This Row],[stand total salary]]-B$13)/B$14)</f>
        <v>-1.0170922381960032E-2</v>
      </c>
      <c r="H2603" t="str">
        <f>IF(ABS(Table2[[#This Row],[outliers of stand salary]])&gt;3,"Yes","No")</f>
        <v>No</v>
      </c>
    </row>
    <row r="2604" spans="4:8">
      <c r="D2604" s="33" t="s">
        <v>72</v>
      </c>
      <c r="E2604" s="34">
        <f>Table1[[#This Row],[Annual Salary]]+Table1[[#This Row],[Additional Monetary Compensation]]</f>
        <v>63000</v>
      </c>
      <c r="F2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G2604">
        <f>((Table2[[#This Row],[stand total salary]]-B$13)/B$14)</f>
        <v>-9.7356089029009968E-3</v>
      </c>
      <c r="H2604" t="str">
        <f>IF(ABS(Table2[[#This Row],[outliers of stand salary]])&gt;3,"Yes","No")</f>
        <v>No</v>
      </c>
    </row>
    <row r="2605" spans="4:8">
      <c r="D2605" s="32" t="s">
        <v>3</v>
      </c>
      <c r="E2605" s="35">
        <f>Table1[[#This Row],[Annual Salary]]+Table1[[#This Row],[Additional Monetary Compensation]]</f>
        <v>156400</v>
      </c>
      <c r="F2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400</v>
      </c>
      <c r="G2605">
        <f>((Table2[[#This Row],[stand total salary]]-B$13)/B$14)</f>
        <v>-5.6416599060604544E-3</v>
      </c>
      <c r="H2605" t="str">
        <f>IF(ABS(Table2[[#This Row],[outliers of stand salary]])&gt;3,"Yes","No")</f>
        <v>No</v>
      </c>
    </row>
    <row r="2606" spans="4:8">
      <c r="D2606" s="33" t="s">
        <v>3</v>
      </c>
      <c r="E2606" s="34">
        <f>Table1[[#This Row],[Annual Salary]]+Table1[[#This Row],[Additional Monetary Compensation]]</f>
        <v>150000</v>
      </c>
      <c r="F2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606">
        <f>((Table2[[#This Row],[stand total salary]]-B$13)/B$14)</f>
        <v>-5.8789687873192125E-3</v>
      </c>
      <c r="H2606" t="str">
        <f>IF(ABS(Table2[[#This Row],[outliers of stand salary]])&gt;3,"Yes","No")</f>
        <v>No</v>
      </c>
    </row>
    <row r="2607" spans="4:8">
      <c r="D2607" s="32" t="s">
        <v>3</v>
      </c>
      <c r="E2607" s="35">
        <f>Table1[[#This Row],[Annual Salary]]+Table1[[#This Row],[Additional Monetary Compensation]]</f>
        <v>120000</v>
      </c>
      <c r="F2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07">
        <f>((Table2[[#This Row],[stand total salary]]-B$13)/B$14)</f>
        <v>-6.9913541682196413E-3</v>
      </c>
      <c r="H2607" t="str">
        <f>IF(ABS(Table2[[#This Row],[outliers of stand salary]])&gt;3,"Yes","No")</f>
        <v>No</v>
      </c>
    </row>
    <row r="2608" spans="4:8">
      <c r="D2608" s="33" t="s">
        <v>3</v>
      </c>
      <c r="E2608" s="34">
        <f>Table1[[#This Row],[Annual Salary]]+Table1[[#This Row],[Additional Monetary Compensation]]</f>
        <v>81000</v>
      </c>
      <c r="F2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2608">
        <f>((Table2[[#This Row],[stand total salary]]-B$13)/B$14)</f>
        <v>-8.4374551633901972E-3</v>
      </c>
      <c r="H2608" t="str">
        <f>IF(ABS(Table2[[#This Row],[outliers of stand salary]])&gt;3,"Yes","No")</f>
        <v>No</v>
      </c>
    </row>
    <row r="2609" spans="4:8">
      <c r="D2609" s="32" t="s">
        <v>3</v>
      </c>
      <c r="E2609" s="35">
        <f>Table1[[#This Row],[Annual Salary]]+Table1[[#This Row],[Additional Monetary Compensation]]</f>
        <v>70000</v>
      </c>
      <c r="F2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09">
        <f>((Table2[[#This Row],[stand total salary]]-B$13)/B$14)</f>
        <v>-8.8453298030536885E-3</v>
      </c>
      <c r="H2609" t="str">
        <f>IF(ABS(Table2[[#This Row],[outliers of stand salary]])&gt;3,"Yes","No")</f>
        <v>No</v>
      </c>
    </row>
    <row r="2610" spans="4:8">
      <c r="D2610" s="33" t="s">
        <v>3</v>
      </c>
      <c r="E2610" s="34">
        <f>Table1[[#This Row],[Annual Salary]]+Table1[[#This Row],[Additional Monetary Compensation]]</f>
        <v>38760</v>
      </c>
      <c r="F2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60</v>
      </c>
      <c r="G2610">
        <f>((Table2[[#This Row],[stand total salary]]-B$13)/B$14)</f>
        <v>-1.0003693779698E-2</v>
      </c>
      <c r="H2610" t="str">
        <f>IF(ABS(Table2[[#This Row],[outliers of stand salary]])&gt;3,"Yes","No")</f>
        <v>No</v>
      </c>
    </row>
    <row r="2611" spans="4:8">
      <c r="D2611" s="32" t="s">
        <v>11</v>
      </c>
      <c r="E2611" s="35">
        <f>Table1[[#This Row],[Annual Salary]]+Table1[[#This Row],[Additional Monetary Compensation]]</f>
        <v>35000</v>
      </c>
      <c r="F2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611">
        <f>((Table2[[#This Row],[stand total salary]]-B$13)/B$14)</f>
        <v>-9.6888887169031788E-3</v>
      </c>
      <c r="H2611" t="str">
        <f>IF(ABS(Table2[[#This Row],[outliers of stand salary]])&gt;3,"Yes","No")</f>
        <v>No</v>
      </c>
    </row>
    <row r="2612" spans="4:8">
      <c r="D2612" s="33" t="s">
        <v>3</v>
      </c>
      <c r="E2612" s="34">
        <f>Table1[[#This Row],[Annual Salary]]+Table1[[#This Row],[Additional Monetary Compensation]]</f>
        <v>38000</v>
      </c>
      <c r="F2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612">
        <f>((Table2[[#This Row],[stand total salary]]-B$13)/B$14)</f>
        <v>-1.0031874209347478E-2</v>
      </c>
      <c r="H2612" t="str">
        <f>IF(ABS(Table2[[#This Row],[outliers of stand salary]])&gt;3,"Yes","No")</f>
        <v>No</v>
      </c>
    </row>
    <row r="2613" spans="4:8">
      <c r="D2613" s="32" t="s">
        <v>30126</v>
      </c>
      <c r="E2613" s="35">
        <f>Table1[[#This Row],[Annual Salary]]+Table1[[#This Row],[Additional Monetary Compensation]]</f>
        <v>244900</v>
      </c>
      <c r="F2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451</v>
      </c>
      <c r="G2613">
        <f>((Table2[[#This Row],[stand total salary]]-B$13)/B$14)</f>
        <v>-2.4509307589983633E-3</v>
      </c>
      <c r="H2613" t="str">
        <f>IF(ABS(Table2[[#This Row],[outliers of stand salary]])&gt;3,"Yes","No")</f>
        <v>No</v>
      </c>
    </row>
    <row r="2614" spans="4:8">
      <c r="D2614" s="33" t="s">
        <v>11</v>
      </c>
      <c r="E2614" s="34">
        <f>Table1[[#This Row],[Annual Salary]]+Table1[[#This Row],[Additional Monetary Compensation]]</f>
        <v>33176</v>
      </c>
      <c r="F2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87.600000000006</v>
      </c>
      <c r="G2614">
        <f>((Table2[[#This Row],[stand total salary]]-B$13)/B$14)</f>
        <v>-9.7801933089674865E-3</v>
      </c>
      <c r="H2614" t="str">
        <f>IF(ABS(Table2[[#This Row],[outliers of stand salary]])&gt;3,"Yes","No")</f>
        <v>No</v>
      </c>
    </row>
    <row r="2615" spans="4:8">
      <c r="D2615" s="32" t="s">
        <v>3</v>
      </c>
      <c r="E2615" s="35">
        <f>Table1[[#This Row],[Annual Salary]]+Table1[[#This Row],[Additional Monetary Compensation]]</f>
        <v>154160</v>
      </c>
      <c r="F2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160</v>
      </c>
      <c r="G2615">
        <f>((Table2[[#This Row],[stand total salary]]-B$13)/B$14)</f>
        <v>-5.7247180145010203E-3</v>
      </c>
      <c r="H2615" t="str">
        <f>IF(ABS(Table2[[#This Row],[outliers of stand salary]])&gt;3,"Yes","No")</f>
        <v>No</v>
      </c>
    </row>
    <row r="2616" spans="4:8">
      <c r="D2616" s="33" t="s">
        <v>3</v>
      </c>
      <c r="E2616" s="34">
        <f>Table1[[#This Row],[Annual Salary]]+Table1[[#This Row],[Additional Monetary Compensation]]</f>
        <v>185000</v>
      </c>
      <c r="F2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616">
        <f>((Table2[[#This Row],[stand total salary]]-B$13)/B$14)</f>
        <v>-4.5811858429353801E-3</v>
      </c>
      <c r="H2616" t="str">
        <f>IF(ABS(Table2[[#This Row],[outliers of stand salary]])&gt;3,"Yes","No")</f>
        <v>No</v>
      </c>
    </row>
    <row r="2617" spans="4:8">
      <c r="D2617" s="32" t="s">
        <v>3</v>
      </c>
      <c r="E2617" s="35">
        <f>Table1[[#This Row],[Annual Salary]]+Table1[[#This Row],[Additional Monetary Compensation]]</f>
        <v>184000</v>
      </c>
      <c r="F2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G2617">
        <f>((Table2[[#This Row],[stand total salary]]-B$13)/B$14)</f>
        <v>-4.618265355632061E-3</v>
      </c>
      <c r="H2617" t="str">
        <f>IF(ABS(Table2[[#This Row],[outliers of stand salary]])&gt;3,"Yes","No")</f>
        <v>No</v>
      </c>
    </row>
    <row r="2618" spans="4:8">
      <c r="D2618" s="33" t="s">
        <v>11</v>
      </c>
      <c r="E2618" s="34">
        <f>Table1[[#This Row],[Annual Salary]]+Table1[[#This Row],[Additional Monetary Compensation]]</f>
        <v>80000</v>
      </c>
      <c r="F2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618">
        <f>((Table2[[#This Row],[stand total salary]]-B$13)/B$14)</f>
        <v>-7.4363083205798127E-3</v>
      </c>
      <c r="H2618" t="str">
        <f>IF(ABS(Table2[[#This Row],[outliers of stand salary]])&gt;3,"Yes","No")</f>
        <v>No</v>
      </c>
    </row>
    <row r="2619" spans="4:8">
      <c r="D2619" s="32" t="s">
        <v>3</v>
      </c>
      <c r="E2619" s="35">
        <f>Table1[[#This Row],[Annual Salary]]+Table1[[#This Row],[Additional Monetary Compensation]]</f>
        <v>128000</v>
      </c>
      <c r="F2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G2619">
        <f>((Table2[[#This Row],[stand total salary]]-B$13)/B$14)</f>
        <v>-6.6947180666461934E-3</v>
      </c>
      <c r="H2619" t="str">
        <f>IF(ABS(Table2[[#This Row],[outliers of stand salary]])&gt;3,"Yes","No")</f>
        <v>No</v>
      </c>
    </row>
    <row r="2620" spans="4:8">
      <c r="D2620" s="33" t="s">
        <v>3</v>
      </c>
      <c r="E2620" s="34">
        <f>Table1[[#This Row],[Annual Salary]]+Table1[[#This Row],[Additional Monetary Compensation]]</f>
        <v>81120</v>
      </c>
      <c r="F2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G2620">
        <f>((Table2[[#This Row],[stand total salary]]-B$13)/B$14)</f>
        <v>-8.433005621866595E-3</v>
      </c>
      <c r="H2620" t="str">
        <f>IF(ABS(Table2[[#This Row],[outliers of stand salary]])&gt;3,"Yes","No")</f>
        <v>No</v>
      </c>
    </row>
    <row r="2621" spans="4:8">
      <c r="D2621" s="32" t="s">
        <v>3</v>
      </c>
      <c r="E2621" s="35">
        <f>Table1[[#This Row],[Annual Salary]]+Table1[[#This Row],[Additional Monetary Compensation]]</f>
        <v>560000</v>
      </c>
      <c r="F2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2621">
        <f>((Table2[[#This Row],[stand total salary]]-B$13)/B$14)</f>
        <v>9.323631418319973E-3</v>
      </c>
      <c r="H2621" t="str">
        <f>IF(ABS(Table2[[#This Row],[outliers of stand salary]])&gt;3,"Yes","No")</f>
        <v>No</v>
      </c>
    </row>
    <row r="2622" spans="4:8">
      <c r="D2622" s="33" t="s">
        <v>3</v>
      </c>
      <c r="E2622" s="34">
        <f>Table1[[#This Row],[Annual Salary]]+Table1[[#This Row],[Additional Monetary Compensation]]</f>
        <v>63000</v>
      </c>
      <c r="F2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22">
        <f>((Table2[[#This Row],[stand total salary]]-B$13)/B$14)</f>
        <v>-9.1048863919304546E-3</v>
      </c>
      <c r="H2622" t="str">
        <f>IF(ABS(Table2[[#This Row],[outliers of stand salary]])&gt;3,"Yes","No")</f>
        <v>No</v>
      </c>
    </row>
    <row r="2623" spans="4:8">
      <c r="D2623" s="32" t="s">
        <v>920</v>
      </c>
      <c r="E2623" s="35">
        <f>Table1[[#This Row],[Annual Salary]]+Table1[[#This Row],[Additional Monetary Compensation]]</f>
        <v>176500</v>
      </c>
      <c r="F2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500</v>
      </c>
      <c r="G2623">
        <f>((Table2[[#This Row],[stand total salary]]-B$13)/B$14)</f>
        <v>-4.8963617008571676E-3</v>
      </c>
      <c r="H2623" t="str">
        <f>IF(ABS(Table2[[#This Row],[outliers of stand salary]])&gt;3,"Yes","No")</f>
        <v>No</v>
      </c>
    </row>
    <row r="2624" spans="4:8">
      <c r="D2624" s="33" t="s">
        <v>3</v>
      </c>
      <c r="E2624" s="34">
        <f>Table1[[#This Row],[Annual Salary]]+Table1[[#This Row],[Additional Monetary Compensation]]</f>
        <v>69000</v>
      </c>
      <c r="F2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624">
        <f>((Table2[[#This Row],[stand total salary]]-B$13)/B$14)</f>
        <v>-8.8824093157503694E-3</v>
      </c>
      <c r="H2624" t="str">
        <f>IF(ABS(Table2[[#This Row],[outliers of stand salary]])&gt;3,"Yes","No")</f>
        <v>No</v>
      </c>
    </row>
    <row r="2625" spans="4:8">
      <c r="D2625" s="32" t="s">
        <v>3</v>
      </c>
      <c r="E2625" s="35">
        <f>Table1[[#This Row],[Annual Salary]]+Table1[[#This Row],[Additional Monetary Compensation]]</f>
        <v>51000</v>
      </c>
      <c r="F2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625">
        <f>((Table2[[#This Row],[stand total salary]]-B$13)/B$14)</f>
        <v>-9.5498405442906251E-3</v>
      </c>
      <c r="H2625" t="str">
        <f>IF(ABS(Table2[[#This Row],[outliers of stand salary]])&gt;3,"Yes","No")</f>
        <v>No</v>
      </c>
    </row>
    <row r="2626" spans="4:8">
      <c r="D2626" s="33" t="s">
        <v>3</v>
      </c>
      <c r="E2626" s="34">
        <f>Table1[[#This Row],[Annual Salary]]+Table1[[#This Row],[Additional Monetary Compensation]]</f>
        <v>55500</v>
      </c>
      <c r="F2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G2626">
        <f>((Table2[[#This Row],[stand total salary]]-B$13)/B$14)</f>
        <v>-9.3829827371555621E-3</v>
      </c>
      <c r="H2626" t="str">
        <f>IF(ABS(Table2[[#This Row],[outliers of stand salary]])&gt;3,"Yes","No")</f>
        <v>No</v>
      </c>
    </row>
    <row r="2627" spans="4:8">
      <c r="D2627" s="32" t="s">
        <v>3</v>
      </c>
      <c r="E2627" s="35">
        <f>Table1[[#This Row],[Annual Salary]]+Table1[[#This Row],[Additional Monetary Compensation]]</f>
        <v>155000</v>
      </c>
      <c r="F2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2627">
        <f>((Table2[[#This Row],[stand total salary]]-B$13)/B$14)</f>
        <v>-5.6935712238358081E-3</v>
      </c>
      <c r="H2627" t="str">
        <f>IF(ABS(Table2[[#This Row],[outliers of stand salary]])&gt;3,"Yes","No")</f>
        <v>No</v>
      </c>
    </row>
    <row r="2628" spans="4:8">
      <c r="D2628" s="33" t="s">
        <v>3</v>
      </c>
      <c r="E2628" s="34">
        <f>Table1[[#This Row],[Annual Salary]]+Table1[[#This Row],[Additional Monetary Compensation]]</f>
        <v>45000</v>
      </c>
      <c r="F2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628">
        <f>((Table2[[#This Row],[stand total salary]]-B$13)/B$14)</f>
        <v>-9.7723176204707121E-3</v>
      </c>
      <c r="H2628" t="str">
        <f>IF(ABS(Table2[[#This Row],[outliers of stand salary]])&gt;3,"Yes","No")</f>
        <v>No</v>
      </c>
    </row>
    <row r="2629" spans="4:8">
      <c r="D2629" s="32" t="s">
        <v>3</v>
      </c>
      <c r="E2629" s="35">
        <f>Table1[[#This Row],[Annual Salary]]+Table1[[#This Row],[Additional Monetary Compensation]]</f>
        <v>82000</v>
      </c>
      <c r="F2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629">
        <f>((Table2[[#This Row],[stand total salary]]-B$13)/B$14)</f>
        <v>-8.4003756506935163E-3</v>
      </c>
      <c r="H2629" t="str">
        <f>IF(ABS(Table2[[#This Row],[outliers of stand salary]])&gt;3,"Yes","No")</f>
        <v>No</v>
      </c>
    </row>
    <row r="2630" spans="4:8">
      <c r="D2630" s="33" t="s">
        <v>3</v>
      </c>
      <c r="E2630" s="34">
        <f>Table1[[#This Row],[Annual Salary]]+Table1[[#This Row],[Additional Monetary Compensation]]</f>
        <v>79000</v>
      </c>
      <c r="F2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2630">
        <f>((Table2[[#This Row],[stand total salary]]-B$13)/B$14)</f>
        <v>-8.5116141887835589E-3</v>
      </c>
      <c r="H2630" t="str">
        <f>IF(ABS(Table2[[#This Row],[outliers of stand salary]])&gt;3,"Yes","No")</f>
        <v>No</v>
      </c>
    </row>
    <row r="2631" spans="4:8">
      <c r="D2631" s="32" t="s">
        <v>3</v>
      </c>
      <c r="E2631" s="35">
        <f>Table1[[#This Row],[Annual Salary]]+Table1[[#This Row],[Additional Monetary Compensation]]</f>
        <v>49100</v>
      </c>
      <c r="F2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00</v>
      </c>
      <c r="G2631">
        <f>((Table2[[#This Row],[stand total salary]]-B$13)/B$14)</f>
        <v>-9.6202916184143193E-3</v>
      </c>
      <c r="H2631" t="str">
        <f>IF(ABS(Table2[[#This Row],[outliers of stand salary]])&gt;3,"Yes","No")</f>
        <v>No</v>
      </c>
    </row>
    <row r="2632" spans="4:8">
      <c r="D2632" s="33" t="s">
        <v>3</v>
      </c>
      <c r="E2632" s="34">
        <f>Table1[[#This Row],[Annual Salary]]+Table1[[#This Row],[Additional Monetary Compensation]]</f>
        <v>46800</v>
      </c>
      <c r="F2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G2632">
        <f>((Table2[[#This Row],[stand total salary]]-B$13)/B$14)</f>
        <v>-9.7055744976166855E-3</v>
      </c>
      <c r="H2632" t="str">
        <f>IF(ABS(Table2[[#This Row],[outliers of stand salary]])&gt;3,"Yes","No")</f>
        <v>No</v>
      </c>
    </row>
    <row r="2633" spans="4:8">
      <c r="D2633" s="32" t="s">
        <v>3</v>
      </c>
      <c r="E2633" s="35">
        <f>Table1[[#This Row],[Annual Salary]]+Table1[[#This Row],[Additional Monetary Compensation]]</f>
        <v>145128</v>
      </c>
      <c r="F2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128</v>
      </c>
      <c r="G2633">
        <f>((Table2[[#This Row],[stand total salary]]-B$13)/B$14)</f>
        <v>-6.0596201731774419E-3</v>
      </c>
      <c r="H2633" t="str">
        <f>IF(ABS(Table2[[#This Row],[outliers of stand salary]])&gt;3,"Yes","No")</f>
        <v>No</v>
      </c>
    </row>
    <row r="2634" spans="4:8">
      <c r="D2634" s="33" t="s">
        <v>3</v>
      </c>
      <c r="E2634" s="34">
        <f>Table1[[#This Row],[Annual Salary]]+Table1[[#This Row],[Additional Monetary Compensation]]</f>
        <v>26200</v>
      </c>
      <c r="F2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</v>
      </c>
      <c r="G2634">
        <f>((Table2[[#This Row],[stand total salary]]-B$13)/B$14)</f>
        <v>-1.0469412459168314E-2</v>
      </c>
      <c r="H2634" t="str">
        <f>IF(ABS(Table2[[#This Row],[outliers of stand salary]])&gt;3,"Yes","No")</f>
        <v>No</v>
      </c>
    </row>
    <row r="2635" spans="4:8">
      <c r="D2635" s="32" t="s">
        <v>3</v>
      </c>
      <c r="E2635" s="35">
        <f>Table1[[#This Row],[Annual Salary]]+Table1[[#This Row],[Additional Monetary Compensation]]</f>
        <v>56000</v>
      </c>
      <c r="F2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635">
        <f>((Table2[[#This Row],[stand total salary]]-B$13)/B$14)</f>
        <v>-9.3644429808072208E-3</v>
      </c>
      <c r="H2635" t="str">
        <f>IF(ABS(Table2[[#This Row],[outliers of stand salary]])&gt;3,"Yes","No")</f>
        <v>No</v>
      </c>
    </row>
    <row r="2636" spans="4:8">
      <c r="D2636" s="33" t="s">
        <v>3</v>
      </c>
      <c r="E2636" s="34">
        <f>Table1[[#This Row],[Annual Salary]]+Table1[[#This Row],[Additional Monetary Compensation]]</f>
        <v>85000</v>
      </c>
      <c r="F2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36">
        <f>((Table2[[#This Row],[stand total salary]]-B$13)/B$14)</f>
        <v>-8.2891371126034737E-3</v>
      </c>
      <c r="H2636" t="str">
        <f>IF(ABS(Table2[[#This Row],[outliers of stand salary]])&gt;3,"Yes","No")</f>
        <v>No</v>
      </c>
    </row>
    <row r="2637" spans="4:8">
      <c r="D2637" s="32" t="s">
        <v>3</v>
      </c>
      <c r="E2637" s="35">
        <f>Table1[[#This Row],[Annual Salary]]+Table1[[#This Row],[Additional Monetary Compensation]]</f>
        <v>109146</v>
      </c>
      <c r="F2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46</v>
      </c>
      <c r="G2637">
        <f>((Table2[[#This Row],[stand total salary]]-B$13)/B$14)</f>
        <v>-7.393815199029416E-3</v>
      </c>
      <c r="H2637" t="str">
        <f>IF(ABS(Table2[[#This Row],[outliers of stand salary]])&gt;3,"Yes","No")</f>
        <v>No</v>
      </c>
    </row>
    <row r="2638" spans="4:8">
      <c r="D2638" s="33" t="s">
        <v>3</v>
      </c>
      <c r="E2638" s="34">
        <f>Table1[[#This Row],[Annual Salary]]+Table1[[#This Row],[Additional Monetary Compensation]]</f>
        <v>49695</v>
      </c>
      <c r="F2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95</v>
      </c>
      <c r="G2638">
        <f>((Table2[[#This Row],[stand total salary]]-B$13)/B$14)</f>
        <v>-9.5982293083597941E-3</v>
      </c>
      <c r="H2638" t="str">
        <f>IF(ABS(Table2[[#This Row],[outliers of stand salary]])&gt;3,"Yes","No")</f>
        <v>No</v>
      </c>
    </row>
    <row r="2639" spans="4:8">
      <c r="D2639" s="32" t="s">
        <v>3</v>
      </c>
      <c r="E2639" s="35">
        <f>Table1[[#This Row],[Annual Salary]]+Table1[[#This Row],[Additional Monetary Compensation]]</f>
        <v>87060</v>
      </c>
      <c r="F2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60</v>
      </c>
      <c r="G2639">
        <f>((Table2[[#This Row],[stand total salary]]-B$13)/B$14)</f>
        <v>-8.2127533164483117E-3</v>
      </c>
      <c r="H2639" t="str">
        <f>IF(ABS(Table2[[#This Row],[outliers of stand salary]])&gt;3,"Yes","No")</f>
        <v>No</v>
      </c>
    </row>
    <row r="2640" spans="4:8">
      <c r="D2640" s="33" t="s">
        <v>3</v>
      </c>
      <c r="E2640" s="34">
        <f>Table1[[#This Row],[Annual Salary]]+Table1[[#This Row],[Additional Monetary Compensation]]</f>
        <v>160000</v>
      </c>
      <c r="F2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40">
        <f>((Table2[[#This Row],[stand total salary]]-B$13)/B$14)</f>
        <v>-5.5081736603524037E-3</v>
      </c>
      <c r="H2640" t="str">
        <f>IF(ABS(Table2[[#This Row],[outliers of stand salary]])&gt;3,"Yes","No")</f>
        <v>No</v>
      </c>
    </row>
    <row r="2641" spans="4:8">
      <c r="D2641" s="32" t="s">
        <v>3</v>
      </c>
      <c r="E2641" s="35">
        <f>Table1[[#This Row],[Annual Salary]]+Table1[[#This Row],[Additional Monetary Compensation]]</f>
        <v>200000</v>
      </c>
      <c r="F2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2641">
        <f>((Table2[[#This Row],[stand total salary]]-B$13)/B$14)</f>
        <v>-4.0249931524851661E-3</v>
      </c>
      <c r="H2641" t="str">
        <f>IF(ABS(Table2[[#This Row],[outliers of stand salary]])&gt;3,"Yes","No")</f>
        <v>No</v>
      </c>
    </row>
    <row r="2642" spans="4:8">
      <c r="D2642" s="33" t="s">
        <v>3</v>
      </c>
      <c r="E2642" s="34">
        <f>Table1[[#This Row],[Annual Salary]]+Table1[[#This Row],[Additional Monetary Compensation]]</f>
        <v>28000</v>
      </c>
      <c r="F2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2642">
        <f>((Table2[[#This Row],[stand total salary]]-B$13)/B$14)</f>
        <v>-1.0402669336314287E-2</v>
      </c>
      <c r="H2642" t="str">
        <f>IF(ABS(Table2[[#This Row],[outliers of stand salary]])&gt;3,"Yes","No")</f>
        <v>No</v>
      </c>
    </row>
    <row r="2643" spans="4:8">
      <c r="D2643" s="32" t="s">
        <v>72</v>
      </c>
      <c r="E2643" s="35">
        <f>Table1[[#This Row],[Annual Salary]]+Table1[[#This Row],[Additional Monetary Compensation]]</f>
        <v>173000</v>
      </c>
      <c r="F2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G2643">
        <f>((Table2[[#This Row],[stand total salary]]-B$13)/B$14)</f>
        <v>-6.758124033357518E-3</v>
      </c>
      <c r="H2643" t="str">
        <f>IF(ABS(Table2[[#This Row],[outliers of stand salary]])&gt;3,"Yes","No")</f>
        <v>No</v>
      </c>
    </row>
    <row r="2644" spans="4:8">
      <c r="D2644" s="33" t="s">
        <v>3</v>
      </c>
      <c r="E2644" s="34">
        <f>Table1[[#This Row],[Annual Salary]]+Table1[[#This Row],[Additional Monetary Compensation]]</f>
        <v>50000</v>
      </c>
      <c r="F2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44">
        <f>((Table2[[#This Row],[stand total salary]]-B$13)/B$14)</f>
        <v>-9.586920056987306E-3</v>
      </c>
      <c r="H2644" t="str">
        <f>IF(ABS(Table2[[#This Row],[outliers of stand salary]])&gt;3,"Yes","No")</f>
        <v>No</v>
      </c>
    </row>
    <row r="2645" spans="4:8">
      <c r="D2645" s="32" t="s">
        <v>3</v>
      </c>
      <c r="E2645" s="35">
        <f>Table1[[#This Row],[Annual Salary]]+Table1[[#This Row],[Additional Monetary Compensation]]</f>
        <v>42500</v>
      </c>
      <c r="F2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G2645">
        <f>((Table2[[#This Row],[stand total salary]]-B$13)/B$14)</f>
        <v>-9.8650164022124134E-3</v>
      </c>
      <c r="H2645" t="str">
        <f>IF(ABS(Table2[[#This Row],[outliers of stand salary]])&gt;3,"Yes","No")</f>
        <v>No</v>
      </c>
    </row>
    <row r="2646" spans="4:8">
      <c r="D2646" s="33" t="s">
        <v>3</v>
      </c>
      <c r="E2646" s="34">
        <f>Table1[[#This Row],[Annual Salary]]+Table1[[#This Row],[Additional Monetary Compensation]]</f>
        <v>74618</v>
      </c>
      <c r="F2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18</v>
      </c>
      <c r="G2646">
        <f>((Table2[[#This Row],[stand total salary]]-B$13)/B$14)</f>
        <v>-8.6740966134204161E-3</v>
      </c>
      <c r="H2646" t="str">
        <f>IF(ABS(Table2[[#This Row],[outliers of stand salary]])&gt;3,"Yes","No")</f>
        <v>No</v>
      </c>
    </row>
    <row r="2647" spans="4:8">
      <c r="D2647" s="32" t="s">
        <v>3</v>
      </c>
      <c r="E2647" s="35">
        <f>Table1[[#This Row],[Annual Salary]]+Table1[[#This Row],[Additional Monetary Compensation]]</f>
        <v>92000</v>
      </c>
      <c r="F2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2647">
        <f>((Table2[[#This Row],[stand total salary]]-B$13)/B$14)</f>
        <v>-8.0295805237267075E-3</v>
      </c>
      <c r="H2647" t="str">
        <f>IF(ABS(Table2[[#This Row],[outliers of stand salary]])&gt;3,"Yes","No")</f>
        <v>No</v>
      </c>
    </row>
    <row r="2648" spans="4:8">
      <c r="D2648" s="33" t="s">
        <v>3</v>
      </c>
      <c r="E2648" s="34">
        <f>Table1[[#This Row],[Annual Salary]]+Table1[[#This Row],[Additional Monetary Compensation]]</f>
        <v>38500</v>
      </c>
      <c r="F2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G2648">
        <f>((Table2[[#This Row],[stand total salary]]-B$13)/B$14)</f>
        <v>-1.0013334452999137E-2</v>
      </c>
      <c r="H2648" t="str">
        <f>IF(ABS(Table2[[#This Row],[outliers of stand salary]])&gt;3,"Yes","No")</f>
        <v>No</v>
      </c>
    </row>
    <row r="2649" spans="4:8">
      <c r="D2649" s="32" t="s">
        <v>3</v>
      </c>
      <c r="E2649" s="35">
        <f>Table1[[#This Row],[Annual Salary]]+Table1[[#This Row],[Additional Monetary Compensation]]</f>
        <v>71000</v>
      </c>
      <c r="F2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649">
        <f>((Table2[[#This Row],[stand total salary]]-B$13)/B$14)</f>
        <v>-8.8082502903570076E-3</v>
      </c>
      <c r="H2649" t="str">
        <f>IF(ABS(Table2[[#This Row],[outliers of stand salary]])&gt;3,"Yes","No")</f>
        <v>No</v>
      </c>
    </row>
    <row r="2650" spans="4:8">
      <c r="D2650" s="33" t="s">
        <v>3</v>
      </c>
      <c r="E2650" s="34">
        <f>Table1[[#This Row],[Annual Salary]]+Table1[[#This Row],[Additional Monetary Compensation]]</f>
        <v>120000</v>
      </c>
      <c r="F2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650">
        <f>((Table2[[#This Row],[stand total salary]]-B$13)/B$14)</f>
        <v>-6.9913541682196413E-3</v>
      </c>
      <c r="H2650" t="str">
        <f>IF(ABS(Table2[[#This Row],[outliers of stand salary]])&gt;3,"Yes","No")</f>
        <v>No</v>
      </c>
    </row>
    <row r="2651" spans="4:8">
      <c r="D2651" s="32" t="s">
        <v>3</v>
      </c>
      <c r="E2651" s="35">
        <f>Table1[[#This Row],[Annual Salary]]+Table1[[#This Row],[Additional Monetary Compensation]]</f>
        <v>83000</v>
      </c>
      <c r="F2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51">
        <f>((Table2[[#This Row],[stand total salary]]-B$13)/B$14)</f>
        <v>-8.3632961379968354E-3</v>
      </c>
      <c r="H2651" t="str">
        <f>IF(ABS(Table2[[#This Row],[outliers of stand salary]])&gt;3,"Yes","No")</f>
        <v>No</v>
      </c>
    </row>
    <row r="2652" spans="4:8">
      <c r="D2652" s="33" t="s">
        <v>3</v>
      </c>
      <c r="E2652" s="34">
        <f>Table1[[#This Row],[Annual Salary]]+Table1[[#This Row],[Additional Monetary Compensation]]</f>
        <v>83000</v>
      </c>
      <c r="F2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652">
        <f>((Table2[[#This Row],[stand total salary]]-B$13)/B$14)</f>
        <v>-8.3632961379968354E-3</v>
      </c>
      <c r="H2652" t="str">
        <f>IF(ABS(Table2[[#This Row],[outliers of stand salary]])&gt;3,"Yes","No")</f>
        <v>No</v>
      </c>
    </row>
    <row r="2653" spans="4:8">
      <c r="D2653" s="32" t="s">
        <v>3</v>
      </c>
      <c r="E2653" s="35">
        <f>Table1[[#This Row],[Annual Salary]]+Table1[[#This Row],[Additional Monetary Compensation]]</f>
        <v>180000</v>
      </c>
      <c r="F2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653">
        <f>((Table2[[#This Row],[stand total salary]]-B$13)/B$14)</f>
        <v>-4.7665834064187845E-3</v>
      </c>
      <c r="H2653" t="str">
        <f>IF(ABS(Table2[[#This Row],[outliers of stand salary]])&gt;3,"Yes","No")</f>
        <v>No</v>
      </c>
    </row>
    <row r="2654" spans="4:8">
      <c r="D2654" s="33" t="s">
        <v>3</v>
      </c>
      <c r="E2654" s="34">
        <f>Table1[[#This Row],[Annual Salary]]+Table1[[#This Row],[Additional Monetary Compensation]]</f>
        <v>124500</v>
      </c>
      <c r="F2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G2654">
        <f>((Table2[[#This Row],[stand total salary]]-B$13)/B$14)</f>
        <v>-6.8244963610845765E-3</v>
      </c>
      <c r="H2654" t="str">
        <f>IF(ABS(Table2[[#This Row],[outliers of stand salary]])&gt;3,"Yes","No")</f>
        <v>No</v>
      </c>
    </row>
    <row r="2655" spans="4:8">
      <c r="D2655" s="32" t="s">
        <v>3</v>
      </c>
      <c r="E2655" s="35">
        <f>Table1[[#This Row],[Annual Salary]]+Table1[[#This Row],[Additional Monetary Compensation]]</f>
        <v>73000</v>
      </c>
      <c r="F2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55">
        <f>((Table2[[#This Row],[stand total salary]]-B$13)/B$14)</f>
        <v>-8.7340912649636459E-3</v>
      </c>
      <c r="H2655" t="str">
        <f>IF(ABS(Table2[[#This Row],[outliers of stand salary]])&gt;3,"Yes","No")</f>
        <v>No</v>
      </c>
    </row>
    <row r="2656" spans="4:8">
      <c r="D2656" s="33" t="s">
        <v>3</v>
      </c>
      <c r="E2656" s="34">
        <f>Table1[[#This Row],[Annual Salary]]+Table1[[#This Row],[Additional Monetary Compensation]]</f>
        <v>96000</v>
      </c>
      <c r="F2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2656">
        <f>((Table2[[#This Row],[stand total salary]]-B$13)/B$14)</f>
        <v>-7.881262472939984E-3</v>
      </c>
      <c r="H2656" t="str">
        <f>IF(ABS(Table2[[#This Row],[outliers of stand salary]])&gt;3,"Yes","No")</f>
        <v>No</v>
      </c>
    </row>
    <row r="2657" spans="4:8">
      <c r="D2657" s="32" t="s">
        <v>3</v>
      </c>
      <c r="E2657" s="35">
        <f>Table1[[#This Row],[Annual Salary]]+Table1[[#This Row],[Additional Monetary Compensation]]</f>
        <v>48500</v>
      </c>
      <c r="F2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G2657">
        <f>((Table2[[#This Row],[stand total salary]]-B$13)/B$14)</f>
        <v>-9.6425393260323282E-3</v>
      </c>
      <c r="H2657" t="str">
        <f>IF(ABS(Table2[[#This Row],[outliers of stand salary]])&gt;3,"Yes","No")</f>
        <v>No</v>
      </c>
    </row>
    <row r="2658" spans="4:8">
      <c r="D2658" s="33" t="s">
        <v>3</v>
      </c>
      <c r="E2658" s="34">
        <f>Table1[[#This Row],[Annual Salary]]+Table1[[#This Row],[Additional Monetary Compensation]]</f>
        <v>160000</v>
      </c>
      <c r="F2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658">
        <f>((Table2[[#This Row],[stand total salary]]-B$13)/B$14)</f>
        <v>-5.5081736603524037E-3</v>
      </c>
      <c r="H2658" t="str">
        <f>IF(ABS(Table2[[#This Row],[outliers of stand salary]])&gt;3,"Yes","No")</f>
        <v>No</v>
      </c>
    </row>
    <row r="2659" spans="4:8">
      <c r="D2659" s="32" t="s">
        <v>3</v>
      </c>
      <c r="E2659" s="35">
        <f>Table1[[#This Row],[Annual Salary]]+Table1[[#This Row],[Additional Monetary Compensation]]</f>
        <v>57340</v>
      </c>
      <c r="F2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40</v>
      </c>
      <c r="G2659">
        <f>((Table2[[#This Row],[stand total salary]]-B$13)/B$14)</f>
        <v>-9.3147564337936681E-3</v>
      </c>
      <c r="H2659" t="str">
        <f>IF(ABS(Table2[[#This Row],[outliers of stand salary]])&gt;3,"Yes","No")</f>
        <v>No</v>
      </c>
    </row>
    <row r="2660" spans="4:8">
      <c r="D2660" s="33" t="s">
        <v>3</v>
      </c>
      <c r="E2660" s="34">
        <f>Table1[[#This Row],[Annual Salary]]+Table1[[#This Row],[Additional Monetary Compensation]]</f>
        <v>110000</v>
      </c>
      <c r="F2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660">
        <f>((Table2[[#This Row],[stand total salary]]-B$13)/B$14)</f>
        <v>-7.3621492951864501E-3</v>
      </c>
      <c r="H2660" t="str">
        <f>IF(ABS(Table2[[#This Row],[outliers of stand salary]])&gt;3,"Yes","No")</f>
        <v>No</v>
      </c>
    </row>
    <row r="2661" spans="4:8">
      <c r="D2661" s="32" t="s">
        <v>3</v>
      </c>
      <c r="E2661" s="35">
        <f>Table1[[#This Row],[Annual Salary]]+Table1[[#This Row],[Additional Monetary Compensation]]</f>
        <v>98000</v>
      </c>
      <c r="F2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G2661">
        <f>((Table2[[#This Row],[stand total salary]]-B$13)/B$14)</f>
        <v>-7.8071034475466214E-3</v>
      </c>
      <c r="H2661" t="str">
        <f>IF(ABS(Table2[[#This Row],[outliers of stand salary]])&gt;3,"Yes","No")</f>
        <v>No</v>
      </c>
    </row>
    <row r="2662" spans="4:8">
      <c r="D2662" s="33" t="s">
        <v>3</v>
      </c>
      <c r="E2662" s="34">
        <f>Table1[[#This Row],[Annual Salary]]+Table1[[#This Row],[Additional Monetary Compensation]]</f>
        <v>73000</v>
      </c>
      <c r="F2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662">
        <f>((Table2[[#This Row],[stand total salary]]-B$13)/B$14)</f>
        <v>-8.7340912649636459E-3</v>
      </c>
      <c r="H2662" t="str">
        <f>IF(ABS(Table2[[#This Row],[outliers of stand salary]])&gt;3,"Yes","No")</f>
        <v>No</v>
      </c>
    </row>
    <row r="2663" spans="4:8">
      <c r="D2663" s="32" t="s">
        <v>3</v>
      </c>
      <c r="E2663" s="35">
        <f>Table1[[#This Row],[Annual Salary]]+Table1[[#This Row],[Additional Monetary Compensation]]</f>
        <v>38000</v>
      </c>
      <c r="F2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663">
        <f>((Table2[[#This Row],[stand total salary]]-B$13)/B$14)</f>
        <v>-1.0031874209347478E-2</v>
      </c>
      <c r="H2663" t="str">
        <f>IF(ABS(Table2[[#This Row],[outliers of stand salary]])&gt;3,"Yes","No")</f>
        <v>No</v>
      </c>
    </row>
    <row r="2664" spans="4:8">
      <c r="D2664" s="33" t="s">
        <v>3</v>
      </c>
      <c r="E2664" s="34">
        <f>Table1[[#This Row],[Annual Salary]]+Table1[[#This Row],[Additional Monetary Compensation]]</f>
        <v>47000</v>
      </c>
      <c r="F2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2664">
        <f>((Table2[[#This Row],[stand total salary]]-B$13)/B$14)</f>
        <v>-9.6981585950773504E-3</v>
      </c>
      <c r="H2664" t="str">
        <f>IF(ABS(Table2[[#This Row],[outliers of stand salary]])&gt;3,"Yes","No")</f>
        <v>No</v>
      </c>
    </row>
    <row r="2665" spans="4:8">
      <c r="D2665" s="32" t="s">
        <v>3</v>
      </c>
      <c r="E2665" s="35">
        <f>Table1[[#This Row],[Annual Salary]]+Table1[[#This Row],[Additional Monetary Compensation]]</f>
        <v>42432</v>
      </c>
      <c r="F2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32</v>
      </c>
      <c r="G2665">
        <f>((Table2[[#This Row],[stand total salary]]-B$13)/B$14)</f>
        <v>-9.8675378090757881E-3</v>
      </c>
      <c r="H2665" t="str">
        <f>IF(ABS(Table2[[#This Row],[outliers of stand salary]])&gt;3,"Yes","No")</f>
        <v>No</v>
      </c>
    </row>
    <row r="2666" spans="4:8">
      <c r="D2666" s="33" t="s">
        <v>3</v>
      </c>
      <c r="E2666" s="34">
        <f>Table1[[#This Row],[Annual Salary]]+Table1[[#This Row],[Additional Monetary Compensation]]</f>
        <v>70000</v>
      </c>
      <c r="F2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66">
        <f>((Table2[[#This Row],[stand total salary]]-B$13)/B$14)</f>
        <v>-8.8453298030536885E-3</v>
      </c>
      <c r="H2666" t="str">
        <f>IF(ABS(Table2[[#This Row],[outliers of stand salary]])&gt;3,"Yes","No")</f>
        <v>No</v>
      </c>
    </row>
    <row r="2667" spans="4:8">
      <c r="D2667" s="32" t="s">
        <v>3</v>
      </c>
      <c r="E2667" s="35">
        <f>Table1[[#This Row],[Annual Salary]]+Table1[[#This Row],[Additional Monetary Compensation]]</f>
        <v>57712</v>
      </c>
      <c r="F2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12</v>
      </c>
      <c r="G2667">
        <f>((Table2[[#This Row],[stand total salary]]-B$13)/B$14)</f>
        <v>-9.3009628550705034E-3</v>
      </c>
      <c r="H2667" t="str">
        <f>IF(ABS(Table2[[#This Row],[outliers of stand salary]])&gt;3,"Yes","No")</f>
        <v>No</v>
      </c>
    </row>
    <row r="2668" spans="4:8">
      <c r="D2668" s="33" t="s">
        <v>3</v>
      </c>
      <c r="E2668" s="34">
        <f>Table1[[#This Row],[Annual Salary]]+Table1[[#This Row],[Additional Monetary Compensation]]</f>
        <v>78542</v>
      </c>
      <c r="F2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2</v>
      </c>
      <c r="G2668">
        <f>((Table2[[#This Row],[stand total salary]]-B$13)/B$14)</f>
        <v>-8.5285966055986401E-3</v>
      </c>
      <c r="H2668" t="str">
        <f>IF(ABS(Table2[[#This Row],[outliers of stand salary]])&gt;3,"Yes","No")</f>
        <v>No</v>
      </c>
    </row>
    <row r="2669" spans="4:8">
      <c r="D2669" s="32" t="s">
        <v>3</v>
      </c>
      <c r="E2669" s="35">
        <f>Table1[[#This Row],[Annual Salary]]+Table1[[#This Row],[Additional Monetary Compensation]]</f>
        <v>90000</v>
      </c>
      <c r="F2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669">
        <f>((Table2[[#This Row],[stand total salary]]-B$13)/B$14)</f>
        <v>-8.1037395491200693E-3</v>
      </c>
      <c r="H2669" t="str">
        <f>IF(ABS(Table2[[#This Row],[outliers of stand salary]])&gt;3,"Yes","No")</f>
        <v>No</v>
      </c>
    </row>
    <row r="2670" spans="4:8">
      <c r="D2670" s="33" t="s">
        <v>30126</v>
      </c>
      <c r="E2670" s="34">
        <f>Table1[[#This Row],[Annual Salary]]+Table1[[#This Row],[Additional Monetary Compensation]]</f>
        <v>83000</v>
      </c>
      <c r="F2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G2670">
        <f>((Table2[[#This Row],[stand total salary]]-B$13)/B$14)</f>
        <v>-8.3940721335350812E-3</v>
      </c>
      <c r="H2670" t="str">
        <f>IF(ABS(Table2[[#This Row],[outliers of stand salary]])&gt;3,"Yes","No")</f>
        <v>No</v>
      </c>
    </row>
    <row r="2671" spans="4:8">
      <c r="D2671" s="32" t="s">
        <v>72</v>
      </c>
      <c r="E2671" s="35">
        <f>Table1[[#This Row],[Annual Salary]]+Table1[[#This Row],[Additional Monetary Compensation]]</f>
        <v>117000</v>
      </c>
      <c r="F2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G2671">
        <f>((Table2[[#This Row],[stand total salary]]-B$13)/B$14)</f>
        <v>-8.2739345123978344E-3</v>
      </c>
      <c r="H2671" t="str">
        <f>IF(ABS(Table2[[#This Row],[outliers of stand salary]])&gt;3,"Yes","No")</f>
        <v>No</v>
      </c>
    </row>
    <row r="2672" spans="4:8">
      <c r="D2672" s="33" t="s">
        <v>11</v>
      </c>
      <c r="E2672" s="34">
        <f>Table1[[#This Row],[Annual Salary]]+Table1[[#This Row],[Additional Monetary Compensation]]</f>
        <v>54000</v>
      </c>
      <c r="F2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G2672">
        <f>((Table2[[#This Row],[stand total salary]]-B$13)/B$14)</f>
        <v>-8.7377992162333135E-3</v>
      </c>
      <c r="H2672" t="str">
        <f>IF(ABS(Table2[[#This Row],[outliers of stand salary]])&gt;3,"Yes","No")</f>
        <v>No</v>
      </c>
    </row>
    <row r="2673" spans="4:8">
      <c r="D2673" s="32" t="s">
        <v>3</v>
      </c>
      <c r="E2673" s="35">
        <f>Table1[[#This Row],[Annual Salary]]+Table1[[#This Row],[Additional Monetary Compensation]]</f>
        <v>180000</v>
      </c>
      <c r="F2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2673">
        <f>((Table2[[#This Row],[stand total salary]]-B$13)/B$14)</f>
        <v>-4.7665834064187845E-3</v>
      </c>
      <c r="H2673" t="str">
        <f>IF(ABS(Table2[[#This Row],[outliers of stand salary]])&gt;3,"Yes","No")</f>
        <v>No</v>
      </c>
    </row>
    <row r="2674" spans="4:8">
      <c r="D2674" s="33" t="s">
        <v>3</v>
      </c>
      <c r="E2674" s="34">
        <f>Table1[[#This Row],[Annual Salary]]+Table1[[#This Row],[Additional Monetary Compensation]]</f>
        <v>63000</v>
      </c>
      <c r="F2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674">
        <f>((Table2[[#This Row],[stand total salary]]-B$13)/B$14)</f>
        <v>-9.1048863919304546E-3</v>
      </c>
      <c r="H2674" t="str">
        <f>IF(ABS(Table2[[#This Row],[outliers of stand salary]])&gt;3,"Yes","No")</f>
        <v>No</v>
      </c>
    </row>
    <row r="2675" spans="4:8">
      <c r="D2675" s="32" t="s">
        <v>3</v>
      </c>
      <c r="E2675" s="35">
        <f>Table1[[#This Row],[Annual Salary]]+Table1[[#This Row],[Additional Monetary Compensation]]</f>
        <v>44000</v>
      </c>
      <c r="F2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2675">
        <f>((Table2[[#This Row],[stand total salary]]-B$13)/B$14)</f>
        <v>-9.809397133167393E-3</v>
      </c>
      <c r="H2675" t="str">
        <f>IF(ABS(Table2[[#This Row],[outliers of stand salary]])&gt;3,"Yes","No")</f>
        <v>No</v>
      </c>
    </row>
    <row r="2676" spans="4:8">
      <c r="D2676" s="33" t="s">
        <v>3</v>
      </c>
      <c r="E2676" s="34">
        <f>Table1[[#This Row],[Annual Salary]]+Table1[[#This Row],[Additional Monetary Compensation]]</f>
        <v>72500</v>
      </c>
      <c r="F2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676">
        <f>((Table2[[#This Row],[stand total salary]]-B$13)/B$14)</f>
        <v>-8.7526310213119855E-3</v>
      </c>
      <c r="H2676" t="str">
        <f>IF(ABS(Table2[[#This Row],[outliers of stand salary]])&gt;3,"Yes","No")</f>
        <v>No</v>
      </c>
    </row>
    <row r="2677" spans="4:8">
      <c r="D2677" s="32" t="s">
        <v>3</v>
      </c>
      <c r="E2677" s="35">
        <f>Table1[[#This Row],[Annual Salary]]+Table1[[#This Row],[Additional Monetary Compensation]]</f>
        <v>60000</v>
      </c>
      <c r="F2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677">
        <f>((Table2[[#This Row],[stand total salary]]-B$13)/B$14)</f>
        <v>-9.2161249300204973E-3</v>
      </c>
      <c r="H2677" t="str">
        <f>IF(ABS(Table2[[#This Row],[outliers of stand salary]])&gt;3,"Yes","No")</f>
        <v>No</v>
      </c>
    </row>
    <row r="2678" spans="4:8">
      <c r="D2678" s="33" t="s">
        <v>3</v>
      </c>
      <c r="E2678" s="34">
        <f>Table1[[#This Row],[Annual Salary]]+Table1[[#This Row],[Additional Monetary Compensation]]</f>
        <v>93500</v>
      </c>
      <c r="F2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2678">
        <f>((Table2[[#This Row],[stand total salary]]-B$13)/B$14)</f>
        <v>-7.9739612546816854E-3</v>
      </c>
      <c r="H2678" t="str">
        <f>IF(ABS(Table2[[#This Row],[outliers of stand salary]])&gt;3,"Yes","No")</f>
        <v>No</v>
      </c>
    </row>
    <row r="2679" spans="4:8">
      <c r="D2679" s="32" t="s">
        <v>3</v>
      </c>
      <c r="E2679" s="35">
        <f>Table1[[#This Row],[Annual Salary]]+Table1[[#This Row],[Additional Monetary Compensation]]</f>
        <v>95000</v>
      </c>
      <c r="F2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679">
        <f>((Table2[[#This Row],[stand total salary]]-B$13)/B$14)</f>
        <v>-7.9183419856366649E-3</v>
      </c>
      <c r="H2679" t="str">
        <f>IF(ABS(Table2[[#This Row],[outliers of stand salary]])&gt;3,"Yes","No")</f>
        <v>No</v>
      </c>
    </row>
    <row r="2680" spans="4:8">
      <c r="D2680" s="33" t="s">
        <v>72</v>
      </c>
      <c r="E2680" s="34">
        <f>Table1[[#This Row],[Annual Salary]]+Table1[[#This Row],[Additional Monetary Compensation]]</f>
        <v>101160</v>
      </c>
      <c r="F2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6.8</v>
      </c>
      <c r="G2680">
        <f>((Table2[[#This Row],[stand total salary]]-B$13)/B$14)</f>
        <v>-8.702692333612096E-3</v>
      </c>
      <c r="H2680" t="str">
        <f>IF(ABS(Table2[[#This Row],[outliers of stand salary]])&gt;3,"Yes","No")</f>
        <v>No</v>
      </c>
    </row>
    <row r="2681" spans="4:8">
      <c r="D2681" s="32" t="s">
        <v>3</v>
      </c>
      <c r="E2681" s="35">
        <f>Table1[[#This Row],[Annual Salary]]+Table1[[#This Row],[Additional Monetary Compensation]]</f>
        <v>50000</v>
      </c>
      <c r="F2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681">
        <f>((Table2[[#This Row],[stand total salary]]-B$13)/B$14)</f>
        <v>-9.586920056987306E-3</v>
      </c>
      <c r="H2681" t="str">
        <f>IF(ABS(Table2[[#This Row],[outliers of stand salary]])&gt;3,"Yes","No")</f>
        <v>No</v>
      </c>
    </row>
    <row r="2682" spans="4:8">
      <c r="D2682" s="33" t="s">
        <v>3</v>
      </c>
      <c r="E2682" s="34">
        <f>Table1[[#This Row],[Annual Salary]]+Table1[[#This Row],[Additional Monetary Compensation]]</f>
        <v>54723</v>
      </c>
      <c r="F2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23</v>
      </c>
      <c r="G2682">
        <f>((Table2[[#This Row],[stand total salary]]-B$13)/B$14)</f>
        <v>-9.4117935185208824E-3</v>
      </c>
      <c r="H2682" t="str">
        <f>IF(ABS(Table2[[#This Row],[outliers of stand salary]])&gt;3,"Yes","No")</f>
        <v>No</v>
      </c>
    </row>
    <row r="2683" spans="4:8">
      <c r="D2683" s="32" t="s">
        <v>3</v>
      </c>
      <c r="E2683" s="35">
        <f>Table1[[#This Row],[Annual Salary]]+Table1[[#This Row],[Additional Monetary Compensation]]</f>
        <v>46680</v>
      </c>
      <c r="F2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G2683">
        <f>((Table2[[#This Row],[stand total salary]]-B$13)/B$14)</f>
        <v>-9.7100240391402876E-3</v>
      </c>
      <c r="H2683" t="str">
        <f>IF(ABS(Table2[[#This Row],[outliers of stand salary]])&gt;3,"Yes","No")</f>
        <v>No</v>
      </c>
    </row>
    <row r="2684" spans="4:8">
      <c r="D2684" s="33" t="s">
        <v>3</v>
      </c>
      <c r="E2684" s="34">
        <f>Table1[[#This Row],[Annual Salary]]+Table1[[#This Row],[Additional Monetary Compensation]]</f>
        <v>70000</v>
      </c>
      <c r="F2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684">
        <f>((Table2[[#This Row],[stand total salary]]-B$13)/B$14)</f>
        <v>-8.8453298030536885E-3</v>
      </c>
      <c r="H2684" t="str">
        <f>IF(ABS(Table2[[#This Row],[outliers of stand salary]])&gt;3,"Yes","No")</f>
        <v>No</v>
      </c>
    </row>
    <row r="2685" spans="4:8">
      <c r="D2685" s="32" t="s">
        <v>3</v>
      </c>
      <c r="E2685" s="35">
        <f>Table1[[#This Row],[Annual Salary]]+Table1[[#This Row],[Additional Monetary Compensation]]</f>
        <v>43000</v>
      </c>
      <c r="F2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685">
        <f>((Table2[[#This Row],[stand total salary]]-B$13)/B$14)</f>
        <v>-9.8464766458640739E-3</v>
      </c>
      <c r="H2685" t="str">
        <f>IF(ABS(Table2[[#This Row],[outliers of stand salary]])&gt;3,"Yes","No")</f>
        <v>No</v>
      </c>
    </row>
    <row r="2686" spans="4:8">
      <c r="D2686" s="33" t="s">
        <v>3</v>
      </c>
      <c r="E2686" s="34">
        <f>Table1[[#This Row],[Annual Salary]]+Table1[[#This Row],[Additional Monetary Compensation]]</f>
        <v>85000</v>
      </c>
      <c r="F2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686">
        <f>((Table2[[#This Row],[stand total salary]]-B$13)/B$14)</f>
        <v>-8.2891371126034737E-3</v>
      </c>
      <c r="H2686" t="str">
        <f>IF(ABS(Table2[[#This Row],[outliers of stand salary]])&gt;3,"Yes","No")</f>
        <v>No</v>
      </c>
    </row>
    <row r="2687" spans="4:8">
      <c r="D2687" s="32" t="s">
        <v>3</v>
      </c>
      <c r="E2687" s="35">
        <f>Table1[[#This Row],[Annual Salary]]+Table1[[#This Row],[Additional Monetary Compensation]]</f>
        <v>43680</v>
      </c>
      <c r="F2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2687">
        <f>((Table2[[#This Row],[stand total salary]]-B$13)/B$14)</f>
        <v>-9.8212625772303302E-3</v>
      </c>
      <c r="H2687" t="str">
        <f>IF(ABS(Table2[[#This Row],[outliers of stand salary]])&gt;3,"Yes","No")</f>
        <v>No</v>
      </c>
    </row>
    <row r="2688" spans="4:8">
      <c r="D2688" s="33" t="s">
        <v>11</v>
      </c>
      <c r="E2688" s="34">
        <f>Table1[[#This Row],[Annual Salary]]+Table1[[#This Row],[Additional Monetary Compensation]]</f>
        <v>38017</v>
      </c>
      <c r="F2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22.950000000004</v>
      </c>
      <c r="G2688">
        <f>((Table2[[#This Row],[stand total salary]]-B$13)/B$14)</f>
        <v>-9.5378657156652315E-3</v>
      </c>
      <c r="H2688" t="str">
        <f>IF(ABS(Table2[[#This Row],[outliers of stand salary]])&gt;3,"Yes","No")</f>
        <v>No</v>
      </c>
    </row>
    <row r="2689" spans="4:8">
      <c r="D2689" s="32" t="s">
        <v>3</v>
      </c>
      <c r="E2689" s="35">
        <f>Table1[[#This Row],[Annual Salary]]+Table1[[#This Row],[Additional Monetary Compensation]]</f>
        <v>49500</v>
      </c>
      <c r="F2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689">
        <f>((Table2[[#This Row],[stand total salary]]-B$13)/B$14)</f>
        <v>-9.6054598133356473E-3</v>
      </c>
      <c r="H2689" t="str">
        <f>IF(ABS(Table2[[#This Row],[outliers of stand salary]])&gt;3,"Yes","No")</f>
        <v>No</v>
      </c>
    </row>
    <row r="2690" spans="4:8">
      <c r="D2690" s="33" t="s">
        <v>3</v>
      </c>
      <c r="E2690" s="34">
        <f>Table1[[#This Row],[Annual Salary]]+Table1[[#This Row],[Additional Monetary Compensation]]</f>
        <v>58638</v>
      </c>
      <c r="F2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38</v>
      </c>
      <c r="G2690">
        <f>((Table2[[#This Row],[stand total salary]]-B$13)/B$14)</f>
        <v>-9.2666272263133773E-3</v>
      </c>
      <c r="H2690" t="str">
        <f>IF(ABS(Table2[[#This Row],[outliers of stand salary]])&gt;3,"Yes","No")</f>
        <v>No</v>
      </c>
    </row>
    <row r="2691" spans="4:8">
      <c r="D2691" s="32" t="s">
        <v>3</v>
      </c>
      <c r="E2691" s="35">
        <f>Table1[[#This Row],[Annual Salary]]+Table1[[#This Row],[Additional Monetary Compensation]]</f>
        <v>51000</v>
      </c>
      <c r="F2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691">
        <f>((Table2[[#This Row],[stand total salary]]-B$13)/B$14)</f>
        <v>-9.5498405442906251E-3</v>
      </c>
      <c r="H2691" t="str">
        <f>IF(ABS(Table2[[#This Row],[outliers of stand salary]])&gt;3,"Yes","No")</f>
        <v>No</v>
      </c>
    </row>
    <row r="2692" spans="4:8">
      <c r="D2692" s="33" t="s">
        <v>3</v>
      </c>
      <c r="E2692" s="34">
        <f>Table1[[#This Row],[Annual Salary]]+Table1[[#This Row],[Additional Monetary Compensation]]</f>
        <v>205000</v>
      </c>
      <c r="F2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G2692">
        <f>((Table2[[#This Row],[stand total salary]]-B$13)/B$14)</f>
        <v>-3.8395955890017613E-3</v>
      </c>
      <c r="H2692" t="str">
        <f>IF(ABS(Table2[[#This Row],[outliers of stand salary]])&gt;3,"Yes","No")</f>
        <v>No</v>
      </c>
    </row>
    <row r="2693" spans="4:8">
      <c r="D2693" s="32" t="s">
        <v>11</v>
      </c>
      <c r="E2693" s="35">
        <f>Table1[[#This Row],[Annual Salary]]+Table1[[#This Row],[Additional Monetary Compensation]]</f>
        <v>22657</v>
      </c>
      <c r="F2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86.95</v>
      </c>
      <c r="G2693">
        <f>((Table2[[#This Row],[stand total salary]]-B$13)/B$14)</f>
        <v>-1.0306746490943609E-2</v>
      </c>
      <c r="H2693" t="str">
        <f>IF(ABS(Table2[[#This Row],[outliers of stand salary]])&gt;3,"Yes","No")</f>
        <v>No</v>
      </c>
    </row>
    <row r="2694" spans="4:8">
      <c r="D2694" s="33" t="s">
        <v>72</v>
      </c>
      <c r="E2694" s="34">
        <f>Table1[[#This Row],[Annual Salary]]+Table1[[#This Row],[Additional Monetary Compensation]]</f>
        <v>39000</v>
      </c>
      <c r="F2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G2694">
        <f>((Table2[[#This Row],[stand total salary]]-B$13)/B$14)</f>
        <v>-1.0385241965346848E-2</v>
      </c>
      <c r="H2694" t="str">
        <f>IF(ABS(Table2[[#This Row],[outliers of stand salary]])&gt;3,"Yes","No")</f>
        <v>No</v>
      </c>
    </row>
    <row r="2695" spans="4:8">
      <c r="D2695" s="32" t="s">
        <v>3</v>
      </c>
      <c r="E2695" s="35">
        <f>Table1[[#This Row],[Annual Salary]]+Table1[[#This Row],[Additional Monetary Compensation]]</f>
        <v>100000</v>
      </c>
      <c r="F2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695">
        <f>((Table2[[#This Row],[stand total salary]]-B$13)/B$14)</f>
        <v>-7.7329444221532597E-3</v>
      </c>
      <c r="H2695" t="str">
        <f>IF(ABS(Table2[[#This Row],[outliers of stand salary]])&gt;3,"Yes","No")</f>
        <v>No</v>
      </c>
    </row>
    <row r="2696" spans="4:8">
      <c r="D2696" s="33" t="s">
        <v>3</v>
      </c>
      <c r="E2696" s="34">
        <f>Table1[[#This Row],[Annual Salary]]+Table1[[#This Row],[Additional Monetary Compensation]]</f>
        <v>68000</v>
      </c>
      <c r="F2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696">
        <f>((Table2[[#This Row],[stand total salary]]-B$13)/B$14)</f>
        <v>-8.9194888284470503E-3</v>
      </c>
      <c r="H2696" t="str">
        <f>IF(ABS(Table2[[#This Row],[outliers of stand salary]])&gt;3,"Yes","No")</f>
        <v>No</v>
      </c>
    </row>
    <row r="2697" spans="4:8">
      <c r="D2697" s="32" t="s">
        <v>3</v>
      </c>
      <c r="E2697" s="35">
        <f>Table1[[#This Row],[Annual Salary]]+Table1[[#This Row],[Additional Monetary Compensation]]</f>
        <v>82700</v>
      </c>
      <c r="F2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G2697">
        <f>((Table2[[#This Row],[stand total salary]]-B$13)/B$14)</f>
        <v>-8.3744199918058398E-3</v>
      </c>
      <c r="H2697" t="str">
        <f>IF(ABS(Table2[[#This Row],[outliers of stand salary]])&gt;3,"Yes","No")</f>
        <v>No</v>
      </c>
    </row>
    <row r="2698" spans="4:8">
      <c r="D2698" s="33" t="s">
        <v>72</v>
      </c>
      <c r="E2698" s="34">
        <f>Table1[[#This Row],[Annual Salary]]+Table1[[#This Row],[Additional Monetary Compensation]]</f>
        <v>70000</v>
      </c>
      <c r="F2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698">
        <f>((Table2[[#This Row],[stand total salary]]-B$13)/B$14)</f>
        <v>-9.5461325930209576E-3</v>
      </c>
      <c r="H2698" t="str">
        <f>IF(ABS(Table2[[#This Row],[outliers of stand salary]])&gt;3,"Yes","No")</f>
        <v>No</v>
      </c>
    </row>
    <row r="2699" spans="4:8">
      <c r="D2699" s="32" t="s">
        <v>3</v>
      </c>
      <c r="E2699" s="35">
        <f>Table1[[#This Row],[Annual Salary]]+Table1[[#This Row],[Additional Monetary Compensation]]</f>
        <v>84500</v>
      </c>
      <c r="F2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G2699">
        <f>((Table2[[#This Row],[stand total salary]]-B$13)/B$14)</f>
        <v>-8.307676868951815E-3</v>
      </c>
      <c r="H2699" t="str">
        <f>IF(ABS(Table2[[#This Row],[outliers of stand salary]])&gt;3,"Yes","No")</f>
        <v>No</v>
      </c>
    </row>
    <row r="2700" spans="4:8">
      <c r="D2700" s="33" t="s">
        <v>3</v>
      </c>
      <c r="E2700" s="34">
        <f>Table1[[#This Row],[Annual Salary]]+Table1[[#This Row],[Additional Monetary Compensation]]</f>
        <v>104000</v>
      </c>
      <c r="F2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700">
        <f>((Table2[[#This Row],[stand total salary]]-B$13)/B$14)</f>
        <v>-7.5846263713665362E-3</v>
      </c>
      <c r="H2700" t="str">
        <f>IF(ABS(Table2[[#This Row],[outliers of stand salary]])&gt;3,"Yes","No")</f>
        <v>No</v>
      </c>
    </row>
    <row r="2701" spans="4:8">
      <c r="D2701" s="32" t="s">
        <v>3</v>
      </c>
      <c r="E2701" s="35">
        <f>Table1[[#This Row],[Annual Salary]]+Table1[[#This Row],[Additional Monetary Compensation]]</f>
        <v>101000</v>
      </c>
      <c r="F2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2701">
        <f>((Table2[[#This Row],[stand total salary]]-B$13)/B$14)</f>
        <v>-7.6958649094565788E-3</v>
      </c>
      <c r="H2701" t="str">
        <f>IF(ABS(Table2[[#This Row],[outliers of stand salary]])&gt;3,"Yes","No")</f>
        <v>No</v>
      </c>
    </row>
    <row r="2702" spans="4:8">
      <c r="D2702" s="33" t="s">
        <v>30126</v>
      </c>
      <c r="E2702" s="34">
        <f>Table1[[#This Row],[Annual Salary]]+Table1[[#This Row],[Additional Monetary Compensation]]</f>
        <v>44341</v>
      </c>
      <c r="F2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97.59</v>
      </c>
      <c r="G2702">
        <f>((Table2[[#This Row],[stand total salary]]-B$13)/B$14)</f>
        <v>-9.8131944460626598E-3</v>
      </c>
      <c r="H2702" t="str">
        <f>IF(ABS(Table2[[#This Row],[outliers of stand salary]])&gt;3,"Yes","No")</f>
        <v>No</v>
      </c>
    </row>
    <row r="2703" spans="4:8">
      <c r="D2703" s="32" t="s">
        <v>3</v>
      </c>
      <c r="E2703" s="35">
        <f>Table1[[#This Row],[Annual Salary]]+Table1[[#This Row],[Additional Monetary Compensation]]</f>
        <v>49000</v>
      </c>
      <c r="F2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703">
        <f>((Table2[[#This Row],[stand total salary]]-B$13)/B$14)</f>
        <v>-9.6239995696839869E-3</v>
      </c>
      <c r="H2703" t="str">
        <f>IF(ABS(Table2[[#This Row],[outliers of stand salary]])&gt;3,"Yes","No")</f>
        <v>No</v>
      </c>
    </row>
    <row r="2704" spans="4:8">
      <c r="D2704" s="33" t="s">
        <v>3</v>
      </c>
      <c r="E2704" s="34">
        <f>Table1[[#This Row],[Annual Salary]]+Table1[[#This Row],[Additional Monetary Compensation]]</f>
        <v>173500</v>
      </c>
      <c r="F2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500</v>
      </c>
      <c r="G2704">
        <f>((Table2[[#This Row],[stand total salary]]-B$13)/B$14)</f>
        <v>-5.007600238947211E-3</v>
      </c>
      <c r="H2704" t="str">
        <f>IF(ABS(Table2[[#This Row],[outliers of stand salary]])&gt;3,"Yes","No")</f>
        <v>No</v>
      </c>
    </row>
    <row r="2705" spans="4:8">
      <c r="D2705" s="32" t="s">
        <v>3</v>
      </c>
      <c r="E2705" s="35">
        <f>Table1[[#This Row],[Annual Salary]]+Table1[[#This Row],[Additional Monetary Compensation]]</f>
        <v>68000</v>
      </c>
      <c r="F2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05">
        <f>((Table2[[#This Row],[stand total salary]]-B$13)/B$14)</f>
        <v>-8.9194888284470503E-3</v>
      </c>
      <c r="H2705" t="str">
        <f>IF(ABS(Table2[[#This Row],[outliers of stand salary]])&gt;3,"Yes","No")</f>
        <v>No</v>
      </c>
    </row>
    <row r="2706" spans="4:8">
      <c r="D2706" s="33" t="s">
        <v>3</v>
      </c>
      <c r="E2706" s="34">
        <f>Table1[[#This Row],[Annual Salary]]+Table1[[#This Row],[Additional Monetary Compensation]]</f>
        <v>140000</v>
      </c>
      <c r="F2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706">
        <f>((Table2[[#This Row],[stand total salary]]-B$13)/B$14)</f>
        <v>-6.2497639142860221E-3</v>
      </c>
      <c r="H2706" t="str">
        <f>IF(ABS(Table2[[#This Row],[outliers of stand salary]])&gt;3,"Yes","No")</f>
        <v>No</v>
      </c>
    </row>
    <row r="2707" spans="4:8">
      <c r="D2707" s="32" t="s">
        <v>3</v>
      </c>
      <c r="E2707" s="35">
        <f>Table1[[#This Row],[Annual Salary]]+Table1[[#This Row],[Additional Monetary Compensation]]</f>
        <v>93415</v>
      </c>
      <c r="F2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15</v>
      </c>
      <c r="G2707">
        <f>((Table2[[#This Row],[stand total salary]]-B$13)/B$14)</f>
        <v>-7.9771130132609037E-3</v>
      </c>
      <c r="H2707" t="str">
        <f>IF(ABS(Table2[[#This Row],[outliers of stand salary]])&gt;3,"Yes","No")</f>
        <v>No</v>
      </c>
    </row>
    <row r="2708" spans="4:8">
      <c r="D2708" s="33" t="s">
        <v>3</v>
      </c>
      <c r="E2708" s="34">
        <f>Table1[[#This Row],[Annual Salary]]+Table1[[#This Row],[Additional Monetary Compensation]]</f>
        <v>61032</v>
      </c>
      <c r="F2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32</v>
      </c>
      <c r="G2708">
        <f>((Table2[[#This Row],[stand total salary]]-B$13)/B$14)</f>
        <v>-9.1778588729175218E-3</v>
      </c>
      <c r="H2708" t="str">
        <f>IF(ABS(Table2[[#This Row],[outliers of stand salary]])&gt;3,"Yes","No")</f>
        <v>No</v>
      </c>
    </row>
    <row r="2709" spans="4:8">
      <c r="D2709" s="32" t="s">
        <v>3</v>
      </c>
      <c r="E2709" s="35">
        <f>Table1[[#This Row],[Annual Salary]]+Table1[[#This Row],[Additional Monetary Compensation]]</f>
        <v>90000</v>
      </c>
      <c r="F2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709">
        <f>((Table2[[#This Row],[stand total salary]]-B$13)/B$14)</f>
        <v>-8.1037395491200693E-3</v>
      </c>
      <c r="H2709" t="str">
        <f>IF(ABS(Table2[[#This Row],[outliers of stand salary]])&gt;3,"Yes","No")</f>
        <v>No</v>
      </c>
    </row>
    <row r="2710" spans="4:8">
      <c r="D2710" s="33" t="s">
        <v>3</v>
      </c>
      <c r="E2710" s="34">
        <f>Table1[[#This Row],[Annual Salary]]+Table1[[#This Row],[Additional Monetary Compensation]]</f>
        <v>207000</v>
      </c>
      <c r="F2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G2710">
        <f>((Table2[[#This Row],[stand total salary]]-B$13)/B$14)</f>
        <v>-3.7654365636083991E-3</v>
      </c>
      <c r="H2710" t="str">
        <f>IF(ABS(Table2[[#This Row],[outliers of stand salary]])&gt;3,"Yes","No")</f>
        <v>No</v>
      </c>
    </row>
    <row r="2711" spans="4:8">
      <c r="D2711" s="32" t="s">
        <v>3</v>
      </c>
      <c r="E2711" s="35">
        <f>Table1[[#This Row],[Annual Salary]]+Table1[[#This Row],[Additional Monetary Compensation]]</f>
        <v>87000</v>
      </c>
      <c r="F2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2711">
        <f>((Table2[[#This Row],[stand total salary]]-B$13)/B$14)</f>
        <v>-8.2149780872101119E-3</v>
      </c>
      <c r="H2711" t="str">
        <f>IF(ABS(Table2[[#This Row],[outliers of stand salary]])&gt;3,"Yes","No")</f>
        <v>No</v>
      </c>
    </row>
    <row r="2712" spans="4:8">
      <c r="D2712" s="33" t="s">
        <v>3</v>
      </c>
      <c r="E2712" s="34">
        <f>Table1[[#This Row],[Annual Salary]]+Table1[[#This Row],[Additional Monetary Compensation]]</f>
        <v>202000</v>
      </c>
      <c r="F2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G2712">
        <f>((Table2[[#This Row],[stand total salary]]-B$13)/B$14)</f>
        <v>-3.9508341270918035E-3</v>
      </c>
      <c r="H2712" t="str">
        <f>IF(ABS(Table2[[#This Row],[outliers of stand salary]])&gt;3,"Yes","No")</f>
        <v>No</v>
      </c>
    </row>
    <row r="2713" spans="4:8">
      <c r="D2713" s="32" t="s">
        <v>3</v>
      </c>
      <c r="E2713" s="35">
        <f>Table1[[#This Row],[Annual Salary]]+Table1[[#This Row],[Additional Monetary Compensation]]</f>
        <v>43930</v>
      </c>
      <c r="F2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30</v>
      </c>
      <c r="G2713">
        <f>((Table2[[#This Row],[stand total salary]]-B$13)/B$14)</f>
        <v>-9.8119926990561605E-3</v>
      </c>
      <c r="H2713" t="str">
        <f>IF(ABS(Table2[[#This Row],[outliers of stand salary]])&gt;3,"Yes","No")</f>
        <v>No</v>
      </c>
    </row>
    <row r="2714" spans="4:8">
      <c r="D2714" s="33" t="s">
        <v>3</v>
      </c>
      <c r="E2714" s="34">
        <f>Table1[[#This Row],[Annual Salary]]+Table1[[#This Row],[Additional Monetary Compensation]]</f>
        <v>142200</v>
      </c>
      <c r="F2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200</v>
      </c>
      <c r="G2714">
        <f>((Table2[[#This Row],[stand total salary]]-B$13)/B$14)</f>
        <v>-6.1681889863533243E-3</v>
      </c>
      <c r="H2714" t="str">
        <f>IF(ABS(Table2[[#This Row],[outliers of stand salary]])&gt;3,"Yes","No")</f>
        <v>No</v>
      </c>
    </row>
    <row r="2715" spans="4:8">
      <c r="D2715" s="32" t="s">
        <v>3</v>
      </c>
      <c r="E2715" s="35">
        <f>Table1[[#This Row],[Annual Salary]]+Table1[[#This Row],[Additional Monetary Compensation]]</f>
        <v>68000</v>
      </c>
      <c r="F2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15">
        <f>((Table2[[#This Row],[stand total salary]]-B$13)/B$14)</f>
        <v>-8.9194888284470503E-3</v>
      </c>
      <c r="H2715" t="str">
        <f>IF(ABS(Table2[[#This Row],[outliers of stand salary]])&gt;3,"Yes","No")</f>
        <v>No</v>
      </c>
    </row>
    <row r="2716" spans="4:8">
      <c r="D2716" s="33" t="s">
        <v>3</v>
      </c>
      <c r="E2716" s="34">
        <f>Table1[[#This Row],[Annual Salary]]+Table1[[#This Row],[Additional Monetary Compensation]]</f>
        <v>79200</v>
      </c>
      <c r="F2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2716">
        <f>((Table2[[#This Row],[stand total salary]]-B$13)/B$14)</f>
        <v>-8.5041982862442238E-3</v>
      </c>
      <c r="H2716" t="str">
        <f>IF(ABS(Table2[[#This Row],[outliers of stand salary]])&gt;3,"Yes","No")</f>
        <v>No</v>
      </c>
    </row>
    <row r="2717" spans="4:8">
      <c r="D2717" s="32" t="s">
        <v>30126</v>
      </c>
      <c r="E2717" s="35">
        <f>Table1[[#This Row],[Annual Salary]]+Table1[[#This Row],[Additional Monetary Compensation]]</f>
        <v>55000</v>
      </c>
      <c r="F2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G2717">
        <f>((Table2[[#This Row],[stand total salary]]-B$13)/B$14)</f>
        <v>-9.4219162254870759E-3</v>
      </c>
      <c r="H2717" t="str">
        <f>IF(ABS(Table2[[#This Row],[outliers of stand salary]])&gt;3,"Yes","No")</f>
        <v>No</v>
      </c>
    </row>
    <row r="2718" spans="4:8">
      <c r="D2718" s="33" t="s">
        <v>3</v>
      </c>
      <c r="E2718" s="34">
        <f>Table1[[#This Row],[Annual Salary]]+Table1[[#This Row],[Additional Monetary Compensation]]</f>
        <v>76500</v>
      </c>
      <c r="F2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718">
        <f>((Table2[[#This Row],[stand total salary]]-B$13)/B$14)</f>
        <v>-8.604312970525262E-3</v>
      </c>
      <c r="H2718" t="str">
        <f>IF(ABS(Table2[[#This Row],[outliers of stand salary]])&gt;3,"Yes","No")</f>
        <v>No</v>
      </c>
    </row>
    <row r="2719" spans="4:8">
      <c r="D2719" s="32" t="s">
        <v>3</v>
      </c>
      <c r="E2719" s="35">
        <f>Table1[[#This Row],[Annual Salary]]+Table1[[#This Row],[Additional Monetary Compensation]]</f>
        <v>67288</v>
      </c>
      <c r="F2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88</v>
      </c>
      <c r="G2719">
        <f>((Table2[[#This Row],[stand total salary]]-B$13)/B$14)</f>
        <v>-8.9458894414870867E-3</v>
      </c>
      <c r="H2719" t="str">
        <f>IF(ABS(Table2[[#This Row],[outliers of stand salary]])&gt;3,"Yes","No")</f>
        <v>No</v>
      </c>
    </row>
    <row r="2720" spans="4:8">
      <c r="D2720" s="33" t="s">
        <v>3</v>
      </c>
      <c r="E2720" s="34">
        <f>Table1[[#This Row],[Annual Salary]]+Table1[[#This Row],[Additional Monetary Compensation]]</f>
        <v>97000</v>
      </c>
      <c r="F2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2720">
        <f>((Table2[[#This Row],[stand total salary]]-B$13)/B$14)</f>
        <v>-7.8441829602433032E-3</v>
      </c>
      <c r="H2720" t="str">
        <f>IF(ABS(Table2[[#This Row],[outliers of stand salary]])&gt;3,"Yes","No")</f>
        <v>No</v>
      </c>
    </row>
    <row r="2721" spans="4:8">
      <c r="D2721" s="32" t="s">
        <v>3</v>
      </c>
      <c r="E2721" s="35">
        <f>Table1[[#This Row],[Annual Salary]]+Table1[[#This Row],[Additional Monetary Compensation]]</f>
        <v>51000</v>
      </c>
      <c r="F2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2721">
        <f>((Table2[[#This Row],[stand total salary]]-B$13)/B$14)</f>
        <v>-9.5498405442906251E-3</v>
      </c>
      <c r="H2721" t="str">
        <f>IF(ABS(Table2[[#This Row],[outliers of stand salary]])&gt;3,"Yes","No")</f>
        <v>No</v>
      </c>
    </row>
    <row r="2722" spans="4:8">
      <c r="D2722" s="33" t="s">
        <v>3</v>
      </c>
      <c r="E2722" s="34">
        <f>Table1[[#This Row],[Annual Salary]]+Table1[[#This Row],[Additional Monetary Compensation]]</f>
        <v>65500</v>
      </c>
      <c r="F2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2722">
        <f>((Table2[[#This Row],[stand total salary]]-B$13)/B$14)</f>
        <v>-9.0121876101887516E-3</v>
      </c>
      <c r="H2722" t="str">
        <f>IF(ABS(Table2[[#This Row],[outliers of stand salary]])&gt;3,"Yes","No")</f>
        <v>No</v>
      </c>
    </row>
    <row r="2723" spans="4:8">
      <c r="D2723" s="32" t="s">
        <v>3</v>
      </c>
      <c r="E2723" s="35">
        <f>Table1[[#This Row],[Annual Salary]]+Table1[[#This Row],[Additional Monetary Compensation]]</f>
        <v>67000</v>
      </c>
      <c r="F2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2723">
        <f>((Table2[[#This Row],[stand total salary]]-B$13)/B$14)</f>
        <v>-8.9565683411437311E-3</v>
      </c>
      <c r="H2723" t="str">
        <f>IF(ABS(Table2[[#This Row],[outliers of stand salary]])&gt;3,"Yes","No")</f>
        <v>No</v>
      </c>
    </row>
    <row r="2724" spans="4:8">
      <c r="D2724" s="33" t="s">
        <v>313</v>
      </c>
      <c r="E2724" s="34">
        <f>Table1[[#This Row],[Annual Salary]]+Table1[[#This Row],[Additional Monetary Compensation]]</f>
        <v>108000</v>
      </c>
      <c r="F2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9.99999999999</v>
      </c>
      <c r="G2724">
        <f>((Table2[[#This Row],[stand total salary]]-B$13)/B$14)</f>
        <v>-6.8356202148935809E-3</v>
      </c>
      <c r="H2724" t="str">
        <f>IF(ABS(Table2[[#This Row],[outliers of stand salary]])&gt;3,"Yes","No")</f>
        <v>No</v>
      </c>
    </row>
    <row r="2725" spans="4:8">
      <c r="D2725" s="32" t="s">
        <v>3</v>
      </c>
      <c r="E2725" s="35">
        <f>Table1[[#This Row],[Annual Salary]]+Table1[[#This Row],[Additional Monetary Compensation]]</f>
        <v>48205</v>
      </c>
      <c r="F2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5</v>
      </c>
      <c r="G2725">
        <f>((Table2[[#This Row],[stand total salary]]-B$13)/B$14)</f>
        <v>-9.653477782277849E-3</v>
      </c>
      <c r="H2725" t="str">
        <f>IF(ABS(Table2[[#This Row],[outliers of stand salary]])&gt;3,"Yes","No")</f>
        <v>No</v>
      </c>
    </row>
    <row r="2726" spans="4:8">
      <c r="D2726" s="33" t="s">
        <v>3</v>
      </c>
      <c r="E2726" s="34">
        <f>Table1[[#This Row],[Annual Salary]]+Table1[[#This Row],[Additional Monetary Compensation]]</f>
        <v>42000</v>
      </c>
      <c r="F2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2726">
        <f>((Table2[[#This Row],[stand total salary]]-B$13)/B$14)</f>
        <v>-9.8835561585607547E-3</v>
      </c>
      <c r="H2726" t="str">
        <f>IF(ABS(Table2[[#This Row],[outliers of stand salary]])&gt;3,"Yes","No")</f>
        <v>No</v>
      </c>
    </row>
    <row r="2727" spans="4:8">
      <c r="D2727" s="32" t="s">
        <v>11</v>
      </c>
      <c r="E2727" s="35">
        <f>Table1[[#This Row],[Annual Salary]]+Table1[[#This Row],[Additional Monetary Compensation]]</f>
        <v>33100</v>
      </c>
      <c r="F2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85</v>
      </c>
      <c r="G2727">
        <f>((Table2[[#This Row],[stand total salary]]-B$13)/B$14)</f>
        <v>-9.7839976669701657E-3</v>
      </c>
      <c r="H2727" t="str">
        <f>IF(ABS(Table2[[#This Row],[outliers of stand salary]])&gt;3,"Yes","No")</f>
        <v>No</v>
      </c>
    </row>
    <row r="2728" spans="4:8">
      <c r="D2728" s="33" t="s">
        <v>3</v>
      </c>
      <c r="E2728" s="34">
        <f>Table1[[#This Row],[Annual Salary]]+Table1[[#This Row],[Additional Monetary Compensation]]</f>
        <v>22000</v>
      </c>
      <c r="F2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2728">
        <f>((Table2[[#This Row],[stand total salary]]-B$13)/B$14)</f>
        <v>-1.0625146412494372E-2</v>
      </c>
      <c r="H2728" t="str">
        <f>IF(ABS(Table2[[#This Row],[outliers of stand salary]])&gt;3,"Yes","No")</f>
        <v>No</v>
      </c>
    </row>
    <row r="2729" spans="4:8">
      <c r="D2729" s="32" t="s">
        <v>3</v>
      </c>
      <c r="E2729" s="35">
        <f>Table1[[#This Row],[Annual Salary]]+Table1[[#This Row],[Additional Monetary Compensation]]</f>
        <v>61710</v>
      </c>
      <c r="F2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10</v>
      </c>
      <c r="G2729">
        <f>((Table2[[#This Row],[stand total salary]]-B$13)/B$14)</f>
        <v>-9.1527189633091727E-3</v>
      </c>
      <c r="H2729" t="str">
        <f>IF(ABS(Table2[[#This Row],[outliers of stand salary]])&gt;3,"Yes","No")</f>
        <v>No</v>
      </c>
    </row>
    <row r="2730" spans="4:8">
      <c r="D2730" s="33" t="s">
        <v>3</v>
      </c>
      <c r="E2730" s="34">
        <f>Table1[[#This Row],[Annual Salary]]+Table1[[#This Row],[Additional Monetary Compensation]]</f>
        <v>215358</v>
      </c>
      <c r="F2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358</v>
      </c>
      <c r="G2730">
        <f>((Table2[[#This Row],[stand total salary]]-B$13)/B$14)</f>
        <v>-3.4555259964895398E-3</v>
      </c>
      <c r="H2730" t="str">
        <f>IF(ABS(Table2[[#This Row],[outliers of stand salary]])&gt;3,"Yes","No")</f>
        <v>No</v>
      </c>
    </row>
    <row r="2731" spans="4:8">
      <c r="D2731" s="32" t="s">
        <v>3</v>
      </c>
      <c r="E2731" s="35">
        <f>Table1[[#This Row],[Annual Salary]]+Table1[[#This Row],[Additional Monetary Compensation]]</f>
        <v>74000</v>
      </c>
      <c r="F2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731">
        <f>((Table2[[#This Row],[stand total salary]]-B$13)/B$14)</f>
        <v>-8.697011752266965E-3</v>
      </c>
      <c r="H2731" t="str">
        <f>IF(ABS(Table2[[#This Row],[outliers of stand salary]])&gt;3,"Yes","No")</f>
        <v>No</v>
      </c>
    </row>
    <row r="2732" spans="4:8">
      <c r="D2732" s="33" t="s">
        <v>3</v>
      </c>
      <c r="E2732" s="34">
        <f>Table1[[#This Row],[Annual Salary]]+Table1[[#This Row],[Additional Monetary Compensation]]</f>
        <v>47223</v>
      </c>
      <c r="F2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23</v>
      </c>
      <c r="G2732">
        <f>((Table2[[#This Row],[stand total salary]]-B$13)/B$14)</f>
        <v>-9.6898898637459898E-3</v>
      </c>
      <c r="H2732" t="str">
        <f>IF(ABS(Table2[[#This Row],[outliers of stand salary]])&gt;3,"Yes","No")</f>
        <v>No</v>
      </c>
    </row>
    <row r="2733" spans="4:8">
      <c r="D2733" s="32" t="s">
        <v>3</v>
      </c>
      <c r="E2733" s="35">
        <f>Table1[[#This Row],[Annual Salary]]+Table1[[#This Row],[Additional Monetary Compensation]]</f>
        <v>83000</v>
      </c>
      <c r="F2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2733">
        <f>((Table2[[#This Row],[stand total salary]]-B$13)/B$14)</f>
        <v>-8.3632961379968354E-3</v>
      </c>
      <c r="H2733" t="str">
        <f>IF(ABS(Table2[[#This Row],[outliers of stand salary]])&gt;3,"Yes","No")</f>
        <v>No</v>
      </c>
    </row>
    <row r="2734" spans="4:8">
      <c r="D2734" s="33" t="s">
        <v>3</v>
      </c>
      <c r="E2734" s="34">
        <f>Table1[[#This Row],[Annual Salary]]+Table1[[#This Row],[Additional Monetary Compensation]]</f>
        <v>124000</v>
      </c>
      <c r="F2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2734">
        <f>((Table2[[#This Row],[stand total salary]]-B$13)/B$14)</f>
        <v>-6.8430361174329169E-3</v>
      </c>
      <c r="H2734" t="str">
        <f>IF(ABS(Table2[[#This Row],[outliers of stand salary]])&gt;3,"Yes","No")</f>
        <v>No</v>
      </c>
    </row>
    <row r="2735" spans="4:8">
      <c r="D2735" s="32" t="s">
        <v>3</v>
      </c>
      <c r="E2735" s="35">
        <f>Table1[[#This Row],[Annual Salary]]+Table1[[#This Row],[Additional Monetary Compensation]]</f>
        <v>80000</v>
      </c>
      <c r="F2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35">
        <f>((Table2[[#This Row],[stand total salary]]-B$13)/B$14)</f>
        <v>-8.474534676086878E-3</v>
      </c>
      <c r="H2735" t="str">
        <f>IF(ABS(Table2[[#This Row],[outliers of stand salary]])&gt;3,"Yes","No")</f>
        <v>No</v>
      </c>
    </row>
    <row r="2736" spans="4:8">
      <c r="D2736" s="33" t="s">
        <v>3</v>
      </c>
      <c r="E2736" s="34">
        <f>Table1[[#This Row],[Annual Salary]]+Table1[[#This Row],[Additional Monetary Compensation]]</f>
        <v>70000</v>
      </c>
      <c r="F2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36">
        <f>((Table2[[#This Row],[stand total salary]]-B$13)/B$14)</f>
        <v>-8.8453298030536885E-3</v>
      </c>
      <c r="H2736" t="str">
        <f>IF(ABS(Table2[[#This Row],[outliers of stand salary]])&gt;3,"Yes","No")</f>
        <v>No</v>
      </c>
    </row>
    <row r="2737" spans="4:8">
      <c r="D2737" s="32" t="s">
        <v>3</v>
      </c>
      <c r="E2737" s="35">
        <f>Table1[[#This Row],[Annual Salary]]+Table1[[#This Row],[Additional Monetary Compensation]]</f>
        <v>65557</v>
      </c>
      <c r="F2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7</v>
      </c>
      <c r="G2737">
        <f>((Table2[[#This Row],[stand total salary]]-B$13)/B$14)</f>
        <v>-9.0100740779650405E-3</v>
      </c>
      <c r="H2737" t="str">
        <f>IF(ABS(Table2[[#This Row],[outliers of stand salary]])&gt;3,"Yes","No")</f>
        <v>No</v>
      </c>
    </row>
    <row r="2738" spans="4:8">
      <c r="D2738" s="33" t="s">
        <v>3</v>
      </c>
      <c r="E2738" s="34">
        <f>Table1[[#This Row],[Annual Salary]]+Table1[[#This Row],[Additional Monetary Compensation]]</f>
        <v>370000</v>
      </c>
      <c r="F2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G2738">
        <f>((Table2[[#This Row],[stand total salary]]-B$13)/B$14)</f>
        <v>2.2785240059505938E-3</v>
      </c>
      <c r="H2738" t="str">
        <f>IF(ABS(Table2[[#This Row],[outliers of stand salary]])&gt;3,"Yes","No")</f>
        <v>No</v>
      </c>
    </row>
    <row r="2739" spans="4:8">
      <c r="D2739" s="32" t="s">
        <v>3</v>
      </c>
      <c r="E2739" s="35">
        <f>Table1[[#This Row],[Annual Salary]]+Table1[[#This Row],[Additional Monetary Compensation]]</f>
        <v>48000</v>
      </c>
      <c r="F2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739">
        <f>((Table2[[#This Row],[stand total salary]]-B$13)/B$14)</f>
        <v>-9.6610790823806678E-3</v>
      </c>
      <c r="H2739" t="str">
        <f>IF(ABS(Table2[[#This Row],[outliers of stand salary]])&gt;3,"Yes","No")</f>
        <v>No</v>
      </c>
    </row>
    <row r="2740" spans="4:8">
      <c r="D2740" s="33" t="s">
        <v>72</v>
      </c>
      <c r="E2740" s="34">
        <f>Table1[[#This Row],[Annual Salary]]+Table1[[#This Row],[Additional Monetary Compensation]]</f>
        <v>50500</v>
      </c>
      <c r="F2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65</v>
      </c>
      <c r="G2740">
        <f>((Table2[[#This Row],[stand total salary]]-B$13)/B$14)</f>
        <v>-1.007395945625821E-2</v>
      </c>
      <c r="H2740" t="str">
        <f>IF(ABS(Table2[[#This Row],[outliers of stand salary]])&gt;3,"Yes","No")</f>
        <v>No</v>
      </c>
    </row>
    <row r="2741" spans="4:8">
      <c r="D2741" s="32" t="s">
        <v>3</v>
      </c>
      <c r="E2741" s="35">
        <f>Table1[[#This Row],[Annual Salary]]+Table1[[#This Row],[Additional Monetary Compensation]]</f>
        <v>95000</v>
      </c>
      <c r="F2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41">
        <f>((Table2[[#This Row],[stand total salary]]-B$13)/B$14)</f>
        <v>-7.9183419856366649E-3</v>
      </c>
      <c r="H2741" t="str">
        <f>IF(ABS(Table2[[#This Row],[outliers of stand salary]])&gt;3,"Yes","No")</f>
        <v>No</v>
      </c>
    </row>
    <row r="2742" spans="4:8">
      <c r="D2742" s="33" t="s">
        <v>11</v>
      </c>
      <c r="E2742" s="34">
        <f>Table1[[#This Row],[Annual Salary]]+Table1[[#This Row],[Additional Monetary Compensation]]</f>
        <v>36600</v>
      </c>
      <c r="F2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10</v>
      </c>
      <c r="G2742">
        <f>((Table2[[#This Row],[stand total salary]]-B$13)/B$14)</f>
        <v>-9.6087969694783493E-3</v>
      </c>
      <c r="H2742" t="str">
        <f>IF(ABS(Table2[[#This Row],[outliers of stand salary]])&gt;3,"Yes","No")</f>
        <v>No</v>
      </c>
    </row>
    <row r="2743" spans="4:8">
      <c r="D2743" s="32" t="s">
        <v>3</v>
      </c>
      <c r="E2743" s="35">
        <f>Table1[[#This Row],[Annual Salary]]+Table1[[#This Row],[Additional Monetary Compensation]]</f>
        <v>102000</v>
      </c>
      <c r="F2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743">
        <f>((Table2[[#This Row],[stand total salary]]-B$13)/B$14)</f>
        <v>-7.6587853967598979E-3</v>
      </c>
      <c r="H2743" t="str">
        <f>IF(ABS(Table2[[#This Row],[outliers of stand salary]])&gt;3,"Yes","No")</f>
        <v>No</v>
      </c>
    </row>
    <row r="2744" spans="4:8">
      <c r="D2744" s="33" t="s">
        <v>3</v>
      </c>
      <c r="E2744" s="34">
        <f>Table1[[#This Row],[Annual Salary]]+Table1[[#This Row],[Additional Monetary Compensation]]</f>
        <v>55472</v>
      </c>
      <c r="F2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72</v>
      </c>
      <c r="G2744">
        <f>((Table2[[#This Row],[stand total salary]]-B$13)/B$14)</f>
        <v>-9.3840209635110694E-3</v>
      </c>
      <c r="H2744" t="str">
        <f>IF(ABS(Table2[[#This Row],[outliers of stand salary]])&gt;3,"Yes","No")</f>
        <v>No</v>
      </c>
    </row>
    <row r="2745" spans="4:8">
      <c r="D2745" s="32" t="s">
        <v>3</v>
      </c>
      <c r="E2745" s="35">
        <f>Table1[[#This Row],[Annual Salary]]+Table1[[#This Row],[Additional Monetary Compensation]]</f>
        <v>75000</v>
      </c>
      <c r="F2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45">
        <f>((Table2[[#This Row],[stand total salary]]-B$13)/B$14)</f>
        <v>-8.6599322395702824E-3</v>
      </c>
      <c r="H2745" t="str">
        <f>IF(ABS(Table2[[#This Row],[outliers of stand salary]])&gt;3,"Yes","No")</f>
        <v>No</v>
      </c>
    </row>
    <row r="2746" spans="4:8">
      <c r="D2746" s="33" t="s">
        <v>11</v>
      </c>
      <c r="E2746" s="34">
        <f>Table1[[#This Row],[Annual Salary]]+Table1[[#This Row],[Additional Monetary Compensation]]</f>
        <v>45400</v>
      </c>
      <c r="F2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90.000000000007</v>
      </c>
      <c r="G2746">
        <f>((Table2[[#This Row],[stand total salary]]-B$13)/B$14)</f>
        <v>-9.1682923586417792E-3</v>
      </c>
      <c r="H2746" t="str">
        <f>IF(ABS(Table2[[#This Row],[outliers of stand salary]])&gt;3,"Yes","No")</f>
        <v>No</v>
      </c>
    </row>
    <row r="2747" spans="4:8">
      <c r="D2747" s="32" t="s">
        <v>3</v>
      </c>
      <c r="E2747" s="35">
        <f>Table1[[#This Row],[Annual Salary]]+Table1[[#This Row],[Additional Monetary Compensation]]</f>
        <v>77500</v>
      </c>
      <c r="F2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G2747">
        <f>((Table2[[#This Row],[stand total salary]]-B$13)/B$14)</f>
        <v>-8.5672334578285811E-3</v>
      </c>
      <c r="H2747" t="str">
        <f>IF(ABS(Table2[[#This Row],[outliers of stand salary]])&gt;3,"Yes","No")</f>
        <v>No</v>
      </c>
    </row>
    <row r="2748" spans="4:8">
      <c r="D2748" s="33" t="s">
        <v>72</v>
      </c>
      <c r="E2748" s="34">
        <f>Table1[[#This Row],[Annual Salary]]+Table1[[#This Row],[Additional Monetary Compensation]]</f>
        <v>33500</v>
      </c>
      <c r="F2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55</v>
      </c>
      <c r="G2748">
        <f>((Table2[[#This Row],[stand total salary]]-B$13)/B$14)</f>
        <v>-1.0534116208824022E-2</v>
      </c>
      <c r="H2748" t="str">
        <f>IF(ABS(Table2[[#This Row],[outliers of stand salary]])&gt;3,"Yes","No")</f>
        <v>No</v>
      </c>
    </row>
    <row r="2749" spans="4:8">
      <c r="D2749" s="32" t="s">
        <v>3</v>
      </c>
      <c r="E2749" s="35">
        <f>Table1[[#This Row],[Annual Salary]]+Table1[[#This Row],[Additional Monetary Compensation]]</f>
        <v>68000</v>
      </c>
      <c r="F2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749">
        <f>((Table2[[#This Row],[stand total salary]]-B$13)/B$14)</f>
        <v>-8.9194888284470503E-3</v>
      </c>
      <c r="H2749" t="str">
        <f>IF(ABS(Table2[[#This Row],[outliers of stand salary]])&gt;3,"Yes","No")</f>
        <v>No</v>
      </c>
    </row>
    <row r="2750" spans="4:8">
      <c r="D2750" s="33" t="s">
        <v>3</v>
      </c>
      <c r="E2750" s="34">
        <f>Table1[[#This Row],[Annual Salary]]+Table1[[#This Row],[Additional Monetary Compensation]]</f>
        <v>66000</v>
      </c>
      <c r="F2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2750">
        <f>((Table2[[#This Row],[stand total salary]]-B$13)/B$14)</f>
        <v>-8.993647853840412E-3</v>
      </c>
      <c r="H2750" t="str">
        <f>IF(ABS(Table2[[#This Row],[outliers of stand salary]])&gt;3,"Yes","No")</f>
        <v>No</v>
      </c>
    </row>
    <row r="2751" spans="4:8">
      <c r="D2751" s="32" t="s">
        <v>3</v>
      </c>
      <c r="E2751" s="35">
        <f>Table1[[#This Row],[Annual Salary]]+Table1[[#This Row],[Additional Monetary Compensation]]</f>
        <v>72800</v>
      </c>
      <c r="F2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2751">
        <f>((Table2[[#This Row],[stand total salary]]-B$13)/B$14)</f>
        <v>-8.741507167502981E-3</v>
      </c>
      <c r="H2751" t="str">
        <f>IF(ABS(Table2[[#This Row],[outliers of stand salary]])&gt;3,"Yes","No")</f>
        <v>No</v>
      </c>
    </row>
    <row r="2752" spans="4:8">
      <c r="D2752" s="33" t="s">
        <v>3</v>
      </c>
      <c r="E2752" s="34">
        <f>Table1[[#This Row],[Annual Salary]]+Table1[[#This Row],[Additional Monetary Compensation]]</f>
        <v>109000</v>
      </c>
      <c r="F2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2752">
        <f>((Table2[[#This Row],[stand total salary]]-B$13)/B$14)</f>
        <v>-7.3992288078831309E-3</v>
      </c>
      <c r="H2752" t="str">
        <f>IF(ABS(Table2[[#This Row],[outliers of stand salary]])&gt;3,"Yes","No")</f>
        <v>No</v>
      </c>
    </row>
    <row r="2753" spans="4:8">
      <c r="D2753" s="32" t="s">
        <v>3</v>
      </c>
      <c r="E2753" s="35">
        <f>Table1[[#This Row],[Annual Salary]]+Table1[[#This Row],[Additional Monetary Compensation]]</f>
        <v>85000</v>
      </c>
      <c r="F2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53">
        <f>((Table2[[#This Row],[stand total salary]]-B$13)/B$14)</f>
        <v>-8.2891371126034737E-3</v>
      </c>
      <c r="H2753" t="str">
        <f>IF(ABS(Table2[[#This Row],[outliers of stand salary]])&gt;3,"Yes","No")</f>
        <v>No</v>
      </c>
    </row>
    <row r="2754" spans="4:8">
      <c r="D2754" s="33" t="s">
        <v>3</v>
      </c>
      <c r="E2754" s="34">
        <f>Table1[[#This Row],[Annual Salary]]+Table1[[#This Row],[Additional Monetary Compensation]]</f>
        <v>140000</v>
      </c>
      <c r="F2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2754">
        <f>((Table2[[#This Row],[stand total salary]]-B$13)/B$14)</f>
        <v>-6.2497639142860221E-3</v>
      </c>
      <c r="H2754" t="str">
        <f>IF(ABS(Table2[[#This Row],[outliers of stand salary]])&gt;3,"Yes","No")</f>
        <v>No</v>
      </c>
    </row>
    <row r="2755" spans="4:8">
      <c r="D2755" s="32" t="s">
        <v>72</v>
      </c>
      <c r="E2755" s="35">
        <f>Table1[[#This Row],[Annual Salary]]+Table1[[#This Row],[Additional Monetary Compensation]]</f>
        <v>74500</v>
      </c>
      <c r="F2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85</v>
      </c>
      <c r="G2755">
        <f>((Table2[[#This Row],[stand total salary]]-B$13)/B$14)</f>
        <v>-9.4243263938123614E-3</v>
      </c>
      <c r="H2755" t="str">
        <f>IF(ABS(Table2[[#This Row],[outliers of stand salary]])&gt;3,"Yes","No")</f>
        <v>No</v>
      </c>
    </row>
    <row r="2756" spans="4:8">
      <c r="D2756" s="33" t="s">
        <v>3</v>
      </c>
      <c r="E2756" s="34">
        <f>Table1[[#This Row],[Annual Salary]]+Table1[[#This Row],[Additional Monetary Compensation]]</f>
        <v>26000</v>
      </c>
      <c r="F2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756">
        <f>((Table2[[#This Row],[stand total salary]]-B$13)/B$14)</f>
        <v>-1.0476828361707649E-2</v>
      </c>
      <c r="H2756" t="str">
        <f>IF(ABS(Table2[[#This Row],[outliers of stand salary]])&gt;3,"Yes","No")</f>
        <v>No</v>
      </c>
    </row>
    <row r="2757" spans="4:8">
      <c r="D2757" s="32" t="s">
        <v>3</v>
      </c>
      <c r="E2757" s="35">
        <f>Table1[[#This Row],[Annual Salary]]+Table1[[#This Row],[Additional Monetary Compensation]]</f>
        <v>67500</v>
      </c>
      <c r="F2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2757">
        <f>((Table2[[#This Row],[stand total salary]]-B$13)/B$14)</f>
        <v>-8.9380285847953898E-3</v>
      </c>
      <c r="H2757" t="str">
        <f>IF(ABS(Table2[[#This Row],[outliers of stand salary]])&gt;3,"Yes","No")</f>
        <v>No</v>
      </c>
    </row>
    <row r="2758" spans="4:8">
      <c r="D2758" s="33" t="s">
        <v>3</v>
      </c>
      <c r="E2758" s="34">
        <f>Table1[[#This Row],[Annual Salary]]+Table1[[#This Row],[Additional Monetary Compensation]]</f>
        <v>118392</v>
      </c>
      <c r="F2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392</v>
      </c>
      <c r="G2758">
        <f>((Table2[[#This Row],[stand total salary]]-B$13)/B$14)</f>
        <v>-7.0509780246359038E-3</v>
      </c>
      <c r="H2758" t="str">
        <f>IF(ABS(Table2[[#This Row],[outliers of stand salary]])&gt;3,"Yes","No")</f>
        <v>No</v>
      </c>
    </row>
    <row r="2759" spans="4:8">
      <c r="D2759" s="32" t="s">
        <v>72</v>
      </c>
      <c r="E2759" s="35">
        <f>Table1[[#This Row],[Annual Salary]]+Table1[[#This Row],[Additional Monetary Compensation]]</f>
        <v>185000</v>
      </c>
      <c r="F2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G2759">
        <f>((Table2[[#This Row],[stand total salary]]-B$13)/B$14)</f>
        <v>-6.4333075021345927E-3</v>
      </c>
      <c r="H2759" t="str">
        <f>IF(ABS(Table2[[#This Row],[outliers of stand salary]])&gt;3,"Yes","No")</f>
        <v>No</v>
      </c>
    </row>
    <row r="2760" spans="4:8">
      <c r="D2760" s="33" t="s">
        <v>3</v>
      </c>
      <c r="E2760" s="34">
        <f>Table1[[#This Row],[Annual Salary]]+Table1[[#This Row],[Additional Monetary Compensation]]</f>
        <v>60000</v>
      </c>
      <c r="F2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760">
        <f>((Table2[[#This Row],[stand total salary]]-B$13)/B$14)</f>
        <v>-9.2161249300204973E-3</v>
      </c>
      <c r="H2760" t="str">
        <f>IF(ABS(Table2[[#This Row],[outliers of stand salary]])&gt;3,"Yes","No")</f>
        <v>No</v>
      </c>
    </row>
    <row r="2761" spans="4:8">
      <c r="D2761" s="32" t="s">
        <v>3</v>
      </c>
      <c r="E2761" s="35">
        <f>Table1[[#This Row],[Annual Salary]]+Table1[[#This Row],[Additional Monetary Compensation]]</f>
        <v>73800</v>
      </c>
      <c r="F2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G2761">
        <f>((Table2[[#This Row],[stand total salary]]-B$13)/B$14)</f>
        <v>-8.7044276548063002E-3</v>
      </c>
      <c r="H2761" t="str">
        <f>IF(ABS(Table2[[#This Row],[outliers of stand salary]])&gt;3,"Yes","No")</f>
        <v>No</v>
      </c>
    </row>
    <row r="2762" spans="4:8">
      <c r="D2762" s="33" t="s">
        <v>3</v>
      </c>
      <c r="E2762" s="34">
        <f>Table1[[#This Row],[Annual Salary]]+Table1[[#This Row],[Additional Monetary Compensation]]</f>
        <v>63500</v>
      </c>
      <c r="F2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G2762">
        <f>((Table2[[#This Row],[stand total salary]]-B$13)/B$14)</f>
        <v>-9.0863466355821133E-3</v>
      </c>
      <c r="H2762" t="str">
        <f>IF(ABS(Table2[[#This Row],[outliers of stand salary]])&gt;3,"Yes","No")</f>
        <v>No</v>
      </c>
    </row>
    <row r="2763" spans="4:8">
      <c r="D2763" s="32" t="s">
        <v>3</v>
      </c>
      <c r="E2763" s="35">
        <f>Table1[[#This Row],[Annual Salary]]+Table1[[#This Row],[Additional Monetary Compensation]]</f>
        <v>85000</v>
      </c>
      <c r="F2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63">
        <f>((Table2[[#This Row],[stand total salary]]-B$13)/B$14)</f>
        <v>-8.2891371126034737E-3</v>
      </c>
      <c r="H2763" t="str">
        <f>IF(ABS(Table2[[#This Row],[outliers of stand salary]])&gt;3,"Yes","No")</f>
        <v>No</v>
      </c>
    </row>
    <row r="2764" spans="4:8">
      <c r="D2764" s="33" t="s">
        <v>3</v>
      </c>
      <c r="E2764" s="34">
        <f>Table1[[#This Row],[Annual Salary]]+Table1[[#This Row],[Additional Monetary Compensation]]</f>
        <v>49920</v>
      </c>
      <c r="F2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G2764">
        <f>((Table2[[#This Row],[stand total salary]]-B$13)/B$14)</f>
        <v>-9.5898864180030408E-3</v>
      </c>
      <c r="H2764" t="str">
        <f>IF(ABS(Table2[[#This Row],[outliers of stand salary]])&gt;3,"Yes","No")</f>
        <v>No</v>
      </c>
    </row>
    <row r="2765" spans="4:8">
      <c r="D2765" s="32" t="s">
        <v>3</v>
      </c>
      <c r="E2765" s="35">
        <f>Table1[[#This Row],[Annual Salary]]+Table1[[#This Row],[Additional Monetary Compensation]]</f>
        <v>72000</v>
      </c>
      <c r="F2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765">
        <f>((Table2[[#This Row],[stand total salary]]-B$13)/B$14)</f>
        <v>-8.7711707776603268E-3</v>
      </c>
      <c r="H2765" t="str">
        <f>IF(ABS(Table2[[#This Row],[outliers of stand salary]])&gt;3,"Yes","No")</f>
        <v>No</v>
      </c>
    </row>
    <row r="2766" spans="4:8">
      <c r="D2766" s="33" t="s">
        <v>3</v>
      </c>
      <c r="E2766" s="34">
        <f>Table1[[#This Row],[Annual Salary]]+Table1[[#This Row],[Additional Monetary Compensation]]</f>
        <v>47250</v>
      </c>
      <c r="F2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G2766">
        <f>((Table2[[#This Row],[stand total salary]]-B$13)/B$14)</f>
        <v>-9.6888887169031788E-3</v>
      </c>
      <c r="H2766" t="str">
        <f>IF(ABS(Table2[[#This Row],[outliers of stand salary]])&gt;3,"Yes","No")</f>
        <v>No</v>
      </c>
    </row>
    <row r="2767" spans="4:8">
      <c r="D2767" s="32" t="s">
        <v>3</v>
      </c>
      <c r="E2767" s="35">
        <f>Table1[[#This Row],[Annual Salary]]+Table1[[#This Row],[Additional Monetary Compensation]]</f>
        <v>85000</v>
      </c>
      <c r="F2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767">
        <f>((Table2[[#This Row],[stand total salary]]-B$13)/B$14)</f>
        <v>-8.2891371126034737E-3</v>
      </c>
      <c r="H2767" t="str">
        <f>IF(ABS(Table2[[#This Row],[outliers of stand salary]])&gt;3,"Yes","No")</f>
        <v>No</v>
      </c>
    </row>
    <row r="2768" spans="4:8">
      <c r="D2768" s="33" t="s">
        <v>3</v>
      </c>
      <c r="E2768" s="34">
        <f>Table1[[#This Row],[Annual Salary]]+Table1[[#This Row],[Additional Monetary Compensation]]</f>
        <v>108000</v>
      </c>
      <c r="F2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768">
        <f>((Table2[[#This Row],[stand total salary]]-B$13)/B$14)</f>
        <v>-7.4363083205798127E-3</v>
      </c>
      <c r="H2768" t="str">
        <f>IF(ABS(Table2[[#This Row],[outliers of stand salary]])&gt;3,"Yes","No")</f>
        <v>No</v>
      </c>
    </row>
    <row r="2769" spans="4:8">
      <c r="D2769" s="32" t="s">
        <v>3</v>
      </c>
      <c r="E2769" s="35">
        <f>Table1[[#This Row],[Annual Salary]]+Table1[[#This Row],[Additional Monetary Compensation]]</f>
        <v>86000</v>
      </c>
      <c r="F2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2769">
        <f>((Table2[[#This Row],[stand total salary]]-B$13)/B$14)</f>
        <v>-8.2520575999067928E-3</v>
      </c>
      <c r="H2769" t="str">
        <f>IF(ABS(Table2[[#This Row],[outliers of stand salary]])&gt;3,"Yes","No")</f>
        <v>No</v>
      </c>
    </row>
    <row r="2770" spans="4:8">
      <c r="D2770" s="33" t="s">
        <v>3</v>
      </c>
      <c r="E2770" s="34">
        <f>Table1[[#This Row],[Annual Salary]]+Table1[[#This Row],[Additional Monetary Compensation]]</f>
        <v>72224</v>
      </c>
      <c r="F2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24</v>
      </c>
      <c r="G2770">
        <f>((Table2[[#This Row],[stand total salary]]-B$13)/B$14)</f>
        <v>-8.7628649668162698E-3</v>
      </c>
      <c r="H2770" t="str">
        <f>IF(ABS(Table2[[#This Row],[outliers of stand salary]])&gt;3,"Yes","No")</f>
        <v>No</v>
      </c>
    </row>
    <row r="2771" spans="4:8">
      <c r="D2771" s="32" t="s">
        <v>30126</v>
      </c>
      <c r="E2771" s="35">
        <f>Table1[[#This Row],[Annual Salary]]+Table1[[#This Row],[Additional Monetary Compensation]]</f>
        <v>100000</v>
      </c>
      <c r="F2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771">
        <f>((Table2[[#This Row],[stand total salary]]-B$13)/B$14)</f>
        <v>-7.7700239348499405E-3</v>
      </c>
      <c r="H2771" t="str">
        <f>IF(ABS(Table2[[#This Row],[outliers of stand salary]])&gt;3,"Yes","No")</f>
        <v>No</v>
      </c>
    </row>
    <row r="2772" spans="4:8">
      <c r="D2772" s="33" t="s">
        <v>3</v>
      </c>
      <c r="E2772" s="34">
        <f>Table1[[#This Row],[Annual Salary]]+Table1[[#This Row],[Additional Monetary Compensation]]</f>
        <v>49500</v>
      </c>
      <c r="F2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772">
        <f>((Table2[[#This Row],[stand total salary]]-B$13)/B$14)</f>
        <v>-9.6054598133356473E-3</v>
      </c>
      <c r="H2772" t="str">
        <f>IF(ABS(Table2[[#This Row],[outliers of stand salary]])&gt;3,"Yes","No")</f>
        <v>No</v>
      </c>
    </row>
    <row r="2773" spans="4:8">
      <c r="D2773" s="32" t="s">
        <v>3063</v>
      </c>
      <c r="E2773" s="35">
        <f>Table1[[#This Row],[Annual Salary]]+Table1[[#This Row],[Additional Monetary Compensation]]</f>
        <v>438000</v>
      </c>
      <c r="F2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G2773">
        <f>((Table2[[#This Row],[stand total salary]]-B$13)/B$14)</f>
        <v>-9.6544047700952654E-3</v>
      </c>
      <c r="H2773" t="str">
        <f>IF(ABS(Table2[[#This Row],[outliers of stand salary]])&gt;3,"Yes","No")</f>
        <v>No</v>
      </c>
    </row>
    <row r="2774" spans="4:8">
      <c r="D2774" s="33" t="s">
        <v>3</v>
      </c>
      <c r="E2774" s="34">
        <f>Table1[[#This Row],[Annual Salary]]+Table1[[#This Row],[Additional Monetary Compensation]]</f>
        <v>84562</v>
      </c>
      <c r="F2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62</v>
      </c>
      <c r="G2774">
        <f>((Table2[[#This Row],[stand total salary]]-B$13)/B$14)</f>
        <v>-8.3053779391646203E-3</v>
      </c>
      <c r="H2774" t="str">
        <f>IF(ABS(Table2[[#This Row],[outliers of stand salary]])&gt;3,"Yes","No")</f>
        <v>No</v>
      </c>
    </row>
    <row r="2775" spans="4:8">
      <c r="D2775" s="32" t="s">
        <v>3</v>
      </c>
      <c r="E2775" s="35">
        <f>Table1[[#This Row],[Annual Salary]]+Table1[[#This Row],[Additional Monetary Compensation]]</f>
        <v>250000</v>
      </c>
      <c r="F2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G2775">
        <f>((Table2[[#This Row],[stand total salary]]-B$13)/B$14)</f>
        <v>-2.1710175176511189E-3</v>
      </c>
      <c r="H2775" t="str">
        <f>IF(ABS(Table2[[#This Row],[outliers of stand salary]])&gt;3,"Yes","No")</f>
        <v>No</v>
      </c>
    </row>
    <row r="2776" spans="4:8">
      <c r="D2776" s="33" t="s">
        <v>72</v>
      </c>
      <c r="E2776" s="34">
        <f>Table1[[#This Row],[Annual Salary]]+Table1[[#This Row],[Additional Monetary Compensation]]</f>
        <v>68000</v>
      </c>
      <c r="F2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G2776">
        <f>((Table2[[#This Row],[stand total salary]]-B$13)/B$14)</f>
        <v>-9.6002686815581124E-3</v>
      </c>
      <c r="H2776" t="str">
        <f>IF(ABS(Table2[[#This Row],[outliers of stand salary]])&gt;3,"Yes","No")</f>
        <v>No</v>
      </c>
    </row>
    <row r="2777" spans="4:8">
      <c r="D2777" s="32" t="s">
        <v>3</v>
      </c>
      <c r="E2777" s="35">
        <f>Table1[[#This Row],[Annual Salary]]+Table1[[#This Row],[Additional Monetary Compensation]]</f>
        <v>127000</v>
      </c>
      <c r="F2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2777">
        <f>((Table2[[#This Row],[stand total salary]]-B$13)/B$14)</f>
        <v>-6.7317975793428743E-3</v>
      </c>
      <c r="H2777" t="str">
        <f>IF(ABS(Table2[[#This Row],[outliers of stand salary]])&gt;3,"Yes","No")</f>
        <v>No</v>
      </c>
    </row>
    <row r="2778" spans="4:8">
      <c r="D2778" s="33" t="s">
        <v>3</v>
      </c>
      <c r="E2778" s="34">
        <f>Table1[[#This Row],[Annual Salary]]+Table1[[#This Row],[Additional Monetary Compensation]]</f>
        <v>113000</v>
      </c>
      <c r="F2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778">
        <f>((Table2[[#This Row],[stand total salary]]-B$13)/B$14)</f>
        <v>-7.2509107570964074E-3</v>
      </c>
      <c r="H2778" t="str">
        <f>IF(ABS(Table2[[#This Row],[outliers of stand salary]])&gt;3,"Yes","No")</f>
        <v>No</v>
      </c>
    </row>
    <row r="2779" spans="4:8">
      <c r="D2779" s="32" t="s">
        <v>3</v>
      </c>
      <c r="E2779" s="35">
        <f>Table1[[#This Row],[Annual Salary]]+Table1[[#This Row],[Additional Monetary Compensation]]</f>
        <v>95000</v>
      </c>
      <c r="F2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2779">
        <f>((Table2[[#This Row],[stand total salary]]-B$13)/B$14)</f>
        <v>-7.9183419856366649E-3</v>
      </c>
      <c r="H2779" t="str">
        <f>IF(ABS(Table2[[#This Row],[outliers of stand salary]])&gt;3,"Yes","No")</f>
        <v>No</v>
      </c>
    </row>
    <row r="2780" spans="4:8">
      <c r="D2780" s="33" t="s">
        <v>30126</v>
      </c>
      <c r="E2780" s="34">
        <f>Table1[[#This Row],[Annual Salary]]+Table1[[#This Row],[Additional Monetary Compensation]]</f>
        <v>90000</v>
      </c>
      <c r="F2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G2780">
        <f>((Table2[[#This Row],[stand total salary]]-B$13)/B$14)</f>
        <v>-8.1371111105470826E-3</v>
      </c>
      <c r="H2780" t="str">
        <f>IF(ABS(Table2[[#This Row],[outliers of stand salary]])&gt;3,"Yes","No")</f>
        <v>No</v>
      </c>
    </row>
    <row r="2781" spans="4:8">
      <c r="D2781" s="32" t="s">
        <v>3</v>
      </c>
      <c r="E2781" s="35">
        <f>Table1[[#This Row],[Annual Salary]]+Table1[[#This Row],[Additional Monetary Compensation]]</f>
        <v>247000</v>
      </c>
      <c r="F2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G2781">
        <f>((Table2[[#This Row],[stand total salary]]-B$13)/B$14)</f>
        <v>-2.2822560557411616E-3</v>
      </c>
      <c r="H2781" t="str">
        <f>IF(ABS(Table2[[#This Row],[outliers of stand salary]])&gt;3,"Yes","No")</f>
        <v>No</v>
      </c>
    </row>
    <row r="2782" spans="4:8">
      <c r="D2782" s="33" t="s">
        <v>3</v>
      </c>
      <c r="E2782" s="34">
        <f>Table1[[#This Row],[Annual Salary]]+Table1[[#This Row],[Additional Monetary Compensation]]</f>
        <v>100000</v>
      </c>
      <c r="F2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782">
        <f>((Table2[[#This Row],[stand total salary]]-B$13)/B$14)</f>
        <v>-7.7329444221532597E-3</v>
      </c>
      <c r="H2782" t="str">
        <f>IF(ABS(Table2[[#This Row],[outliers of stand salary]])&gt;3,"Yes","No")</f>
        <v>No</v>
      </c>
    </row>
    <row r="2783" spans="4:8">
      <c r="D2783" s="32" t="s">
        <v>3</v>
      </c>
      <c r="E2783" s="35">
        <f>Table1[[#This Row],[Annual Salary]]+Table1[[#This Row],[Additional Monetary Compensation]]</f>
        <v>139000</v>
      </c>
      <c r="F2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G2783">
        <f>((Table2[[#This Row],[stand total salary]]-B$13)/B$14)</f>
        <v>-6.286843426982703E-3</v>
      </c>
      <c r="H2783" t="str">
        <f>IF(ABS(Table2[[#This Row],[outliers of stand salary]])&gt;3,"Yes","No")</f>
        <v>No</v>
      </c>
    </row>
    <row r="2784" spans="4:8">
      <c r="D2784" s="33" t="s">
        <v>3</v>
      </c>
      <c r="E2784" s="34">
        <f>Table1[[#This Row],[Annual Salary]]+Table1[[#This Row],[Additional Monetary Compensation]]</f>
        <v>70000</v>
      </c>
      <c r="F2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784">
        <f>((Table2[[#This Row],[stand total salary]]-B$13)/B$14)</f>
        <v>-8.8453298030536885E-3</v>
      </c>
      <c r="H2784" t="str">
        <f>IF(ABS(Table2[[#This Row],[outliers of stand salary]])&gt;3,"Yes","No")</f>
        <v>No</v>
      </c>
    </row>
    <row r="2785" spans="4:8">
      <c r="D2785" s="32" t="s">
        <v>3</v>
      </c>
      <c r="E2785" s="35">
        <f>Table1[[#This Row],[Annual Salary]]+Table1[[#This Row],[Additional Monetary Compensation]]</f>
        <v>43000</v>
      </c>
      <c r="F2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2785">
        <f>((Table2[[#This Row],[stand total salary]]-B$13)/B$14)</f>
        <v>-9.8464766458640739E-3</v>
      </c>
      <c r="H2785" t="str">
        <f>IF(ABS(Table2[[#This Row],[outliers of stand salary]])&gt;3,"Yes","No")</f>
        <v>No</v>
      </c>
    </row>
    <row r="2786" spans="4:8">
      <c r="D2786" s="33" t="s">
        <v>3</v>
      </c>
      <c r="E2786" s="34">
        <f>Table1[[#This Row],[Annual Salary]]+Table1[[#This Row],[Additional Monetary Compensation]]</f>
        <v>111000</v>
      </c>
      <c r="F2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2786">
        <f>((Table2[[#This Row],[stand total salary]]-B$13)/B$14)</f>
        <v>-7.3250697824897692E-3</v>
      </c>
      <c r="H2786" t="str">
        <f>IF(ABS(Table2[[#This Row],[outliers of stand salary]])&gt;3,"Yes","No")</f>
        <v>No</v>
      </c>
    </row>
    <row r="2787" spans="4:8">
      <c r="D2787" s="32" t="s">
        <v>30126</v>
      </c>
      <c r="E2787" s="35">
        <f>Table1[[#This Row],[Annual Salary]]+Table1[[#This Row],[Additional Monetary Compensation]]</f>
        <v>150000</v>
      </c>
      <c r="F2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787">
        <f>((Table2[[#This Row],[stand total salary]]-B$13)/B$14)</f>
        <v>-5.9345880563642338E-3</v>
      </c>
      <c r="H2787" t="str">
        <f>IF(ABS(Table2[[#This Row],[outliers of stand salary]])&gt;3,"Yes","No")</f>
        <v>No</v>
      </c>
    </row>
    <row r="2788" spans="4:8">
      <c r="D2788" s="33" t="s">
        <v>3</v>
      </c>
      <c r="E2788" s="34">
        <f>Table1[[#This Row],[Annual Salary]]+Table1[[#This Row],[Additional Monetary Compensation]]</f>
        <v>80000</v>
      </c>
      <c r="F2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88">
        <f>((Table2[[#This Row],[stand total salary]]-B$13)/B$14)</f>
        <v>-8.474534676086878E-3</v>
      </c>
      <c r="H2788" t="str">
        <f>IF(ABS(Table2[[#This Row],[outliers of stand salary]])&gt;3,"Yes","No")</f>
        <v>No</v>
      </c>
    </row>
    <row r="2789" spans="4:8">
      <c r="D2789" s="32" t="s">
        <v>3</v>
      </c>
      <c r="E2789" s="35">
        <f>Table1[[#This Row],[Annual Salary]]+Table1[[#This Row],[Additional Monetary Compensation]]</f>
        <v>58000</v>
      </c>
      <c r="F2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789">
        <f>((Table2[[#This Row],[stand total salary]]-B$13)/B$14)</f>
        <v>-9.290283955413859E-3</v>
      </c>
      <c r="H2789" t="str">
        <f>IF(ABS(Table2[[#This Row],[outliers of stand salary]])&gt;3,"Yes","No")</f>
        <v>No</v>
      </c>
    </row>
    <row r="2790" spans="4:8">
      <c r="D2790" s="33" t="s">
        <v>3</v>
      </c>
      <c r="E2790" s="34">
        <f>Table1[[#This Row],[Annual Salary]]+Table1[[#This Row],[Additional Monetary Compensation]]</f>
        <v>89900</v>
      </c>
      <c r="F2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G2790">
        <f>((Table2[[#This Row],[stand total salary]]-B$13)/B$14)</f>
        <v>-8.1074475003897369E-3</v>
      </c>
      <c r="H2790" t="str">
        <f>IF(ABS(Table2[[#This Row],[outliers of stand salary]])&gt;3,"Yes","No")</f>
        <v>No</v>
      </c>
    </row>
    <row r="2791" spans="4:8">
      <c r="D2791" s="32" t="s">
        <v>11</v>
      </c>
      <c r="E2791" s="35">
        <f>Table1[[#This Row],[Annual Salary]]+Table1[[#This Row],[Additional Monetary Compensation]]</f>
        <v>23000</v>
      </c>
      <c r="F2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G2791">
        <f>((Table2[[#This Row],[stand total salary]]-B$13)/B$14)</f>
        <v>-1.028957682258941E-2</v>
      </c>
      <c r="H2791" t="str">
        <f>IF(ABS(Table2[[#This Row],[outliers of stand salary]])&gt;3,"Yes","No")</f>
        <v>No</v>
      </c>
    </row>
    <row r="2792" spans="4:8">
      <c r="D2792" s="33" t="s">
        <v>3</v>
      </c>
      <c r="E2792" s="34">
        <f>Table1[[#This Row],[Annual Salary]]+Table1[[#This Row],[Additional Monetary Compensation]]</f>
        <v>64890</v>
      </c>
      <c r="F2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90</v>
      </c>
      <c r="G2792">
        <f>((Table2[[#This Row],[stand total salary]]-B$13)/B$14)</f>
        <v>-9.0348061129337277E-3</v>
      </c>
      <c r="H2792" t="str">
        <f>IF(ABS(Table2[[#This Row],[outliers of stand salary]])&gt;3,"Yes","No")</f>
        <v>No</v>
      </c>
    </row>
    <row r="2793" spans="4:8">
      <c r="D2793" s="32" t="s">
        <v>3</v>
      </c>
      <c r="E2793" s="35">
        <f>Table1[[#This Row],[Annual Salary]]+Table1[[#This Row],[Additional Monetary Compensation]]</f>
        <v>75000</v>
      </c>
      <c r="F2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793">
        <f>((Table2[[#This Row],[stand total salary]]-B$13)/B$14)</f>
        <v>-8.6599322395702824E-3</v>
      </c>
      <c r="H2793" t="str">
        <f>IF(ABS(Table2[[#This Row],[outliers of stand salary]])&gt;3,"Yes","No")</f>
        <v>No</v>
      </c>
    </row>
    <row r="2794" spans="4:8">
      <c r="D2794" s="33" t="s">
        <v>11</v>
      </c>
      <c r="E2794" s="34">
        <f>Table1[[#This Row],[Annual Salary]]+Table1[[#This Row],[Additional Monetary Compensation]]</f>
        <v>32000</v>
      </c>
      <c r="F2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794">
        <f>((Table2[[#This Row],[stand total salary]]-B$13)/B$14)</f>
        <v>-9.839060743324737E-3</v>
      </c>
      <c r="H2794" t="str">
        <f>IF(ABS(Table2[[#This Row],[outliers of stand salary]])&gt;3,"Yes","No")</f>
        <v>No</v>
      </c>
    </row>
    <row r="2795" spans="4:8">
      <c r="D2795" s="32" t="s">
        <v>3</v>
      </c>
      <c r="E2795" s="35">
        <f>Table1[[#This Row],[Annual Salary]]+Table1[[#This Row],[Additional Monetary Compensation]]</f>
        <v>80000</v>
      </c>
      <c r="F2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795">
        <f>((Table2[[#This Row],[stand total salary]]-B$13)/B$14)</f>
        <v>-8.474534676086878E-3</v>
      </c>
      <c r="H2795" t="str">
        <f>IF(ABS(Table2[[#This Row],[outliers of stand salary]])&gt;3,"Yes","No")</f>
        <v>No</v>
      </c>
    </row>
    <row r="2796" spans="4:8">
      <c r="D2796" s="33" t="s">
        <v>3</v>
      </c>
      <c r="E2796" s="34">
        <f>Table1[[#This Row],[Annual Salary]]+Table1[[#This Row],[Additional Monetary Compensation]]</f>
        <v>122550</v>
      </c>
      <c r="F2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50</v>
      </c>
      <c r="G2796">
        <f>((Table2[[#This Row],[stand total salary]]-B$13)/B$14)</f>
        <v>-6.8968014108431045E-3</v>
      </c>
      <c r="H2796" t="str">
        <f>IF(ABS(Table2[[#This Row],[outliers of stand salary]])&gt;3,"Yes","No")</f>
        <v>No</v>
      </c>
    </row>
    <row r="2797" spans="4:8">
      <c r="D2797" s="32" t="s">
        <v>3</v>
      </c>
      <c r="E2797" s="35">
        <f>Table1[[#This Row],[Annual Salary]]+Table1[[#This Row],[Additional Monetary Compensation]]</f>
        <v>65000</v>
      </c>
      <c r="F2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797">
        <f>((Table2[[#This Row],[stand total salary]]-B$13)/B$14)</f>
        <v>-9.0307273665370929E-3</v>
      </c>
      <c r="H2797" t="str">
        <f>IF(ABS(Table2[[#This Row],[outliers of stand salary]])&gt;3,"Yes","No")</f>
        <v>No</v>
      </c>
    </row>
    <row r="2798" spans="4:8">
      <c r="D2798" s="33" t="s">
        <v>3</v>
      </c>
      <c r="E2798" s="34">
        <f>Table1[[#This Row],[Annual Salary]]+Table1[[#This Row],[Additional Monetary Compensation]]</f>
        <v>39000</v>
      </c>
      <c r="F2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798">
        <f>((Table2[[#This Row],[stand total salary]]-B$13)/B$14)</f>
        <v>-9.9947946966507974E-3</v>
      </c>
      <c r="H2798" t="str">
        <f>IF(ABS(Table2[[#This Row],[outliers of stand salary]])&gt;3,"Yes","No")</f>
        <v>No</v>
      </c>
    </row>
    <row r="2799" spans="4:8">
      <c r="D2799" s="32" t="s">
        <v>3</v>
      </c>
      <c r="E2799" s="35">
        <f>Table1[[#This Row],[Annual Salary]]+Table1[[#This Row],[Additional Monetary Compensation]]</f>
        <v>142000</v>
      </c>
      <c r="F2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2799">
        <f>((Table2[[#This Row],[stand total salary]]-B$13)/B$14)</f>
        <v>-6.1756048888926603E-3</v>
      </c>
      <c r="H2799" t="str">
        <f>IF(ABS(Table2[[#This Row],[outliers of stand salary]])&gt;3,"Yes","No")</f>
        <v>No</v>
      </c>
    </row>
    <row r="2800" spans="4:8">
      <c r="D2800" s="33" t="s">
        <v>3</v>
      </c>
      <c r="E2800" s="34">
        <f>Table1[[#This Row],[Annual Salary]]+Table1[[#This Row],[Additional Monetary Compensation]]</f>
        <v>194700</v>
      </c>
      <c r="F28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700</v>
      </c>
      <c r="G2800">
        <f>((Table2[[#This Row],[stand total salary]]-B$13)/B$14)</f>
        <v>-4.2215145697775749E-3</v>
      </c>
      <c r="H2800" t="str">
        <f>IF(ABS(Table2[[#This Row],[outliers of stand salary]])&gt;3,"Yes","No")</f>
        <v>No</v>
      </c>
    </row>
    <row r="2801" spans="4:8">
      <c r="D2801" s="32" t="s">
        <v>3</v>
      </c>
      <c r="E2801" s="35">
        <f>Table1[[#This Row],[Annual Salary]]+Table1[[#This Row],[Additional Monetary Compensation]]</f>
        <v>104000</v>
      </c>
      <c r="F28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2801">
        <f>((Table2[[#This Row],[stand total salary]]-B$13)/B$14)</f>
        <v>-7.5846263713665362E-3</v>
      </c>
      <c r="H2801" t="str">
        <f>IF(ABS(Table2[[#This Row],[outliers of stand salary]])&gt;3,"Yes","No")</f>
        <v>No</v>
      </c>
    </row>
    <row r="2802" spans="4:8">
      <c r="D2802" s="33" t="s">
        <v>30126</v>
      </c>
      <c r="E2802" s="34">
        <f>Table1[[#This Row],[Annual Salary]]+Table1[[#This Row],[Additional Monetary Compensation]]</f>
        <v>360000</v>
      </c>
      <c r="F28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0</v>
      </c>
      <c r="G2802">
        <f>((Table2[[#This Row],[stand total salary]]-B$13)/B$14)</f>
        <v>1.7742426332757332E-3</v>
      </c>
      <c r="H2802" t="str">
        <f>IF(ABS(Table2[[#This Row],[outliers of stand salary]])&gt;3,"Yes","No")</f>
        <v>No</v>
      </c>
    </row>
    <row r="2803" spans="4:8">
      <c r="D2803" s="32" t="s">
        <v>3</v>
      </c>
      <c r="E2803" s="35">
        <f>Table1[[#This Row],[Annual Salary]]+Table1[[#This Row],[Additional Monetary Compensation]]</f>
        <v>105000</v>
      </c>
      <c r="F28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803">
        <f>((Table2[[#This Row],[stand total salary]]-B$13)/B$14)</f>
        <v>-7.5475468586698553E-3</v>
      </c>
      <c r="H2803" t="str">
        <f>IF(ABS(Table2[[#This Row],[outliers of stand salary]])&gt;3,"Yes","No")</f>
        <v>No</v>
      </c>
    </row>
    <row r="2804" spans="4:8">
      <c r="D2804" s="33" t="s">
        <v>3</v>
      </c>
      <c r="E2804" s="34">
        <f>Table1[[#This Row],[Annual Salary]]+Table1[[#This Row],[Additional Monetary Compensation]]</f>
        <v>115000</v>
      </c>
      <c r="F28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804">
        <f>((Table2[[#This Row],[stand total salary]]-B$13)/B$14)</f>
        <v>-7.1767517317030457E-3</v>
      </c>
      <c r="H2804" t="str">
        <f>IF(ABS(Table2[[#This Row],[outliers of stand salary]])&gt;3,"Yes","No")</f>
        <v>No</v>
      </c>
    </row>
    <row r="2805" spans="4:8">
      <c r="D2805" s="32" t="s">
        <v>72</v>
      </c>
      <c r="E2805" s="35">
        <f>Table1[[#This Row],[Annual Salary]]+Table1[[#This Row],[Additional Monetary Compensation]]</f>
        <v>89500</v>
      </c>
      <c r="F28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5</v>
      </c>
      <c r="G2805">
        <f>((Table2[[#This Row],[stand total salary]]-B$13)/B$14)</f>
        <v>-9.0183057297837047E-3</v>
      </c>
      <c r="H2805" t="str">
        <f>IF(ABS(Table2[[#This Row],[outliers of stand salary]])&gt;3,"Yes","No")</f>
        <v>No</v>
      </c>
    </row>
    <row r="2806" spans="4:8">
      <c r="D2806" s="33" t="s">
        <v>3</v>
      </c>
      <c r="E2806" s="34">
        <f>Table1[[#This Row],[Annual Salary]]+Table1[[#This Row],[Additional Monetary Compensation]]</f>
        <v>55000</v>
      </c>
      <c r="F28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806">
        <f>((Table2[[#This Row],[stand total salary]]-B$13)/B$14)</f>
        <v>-9.4015224935039016E-3</v>
      </c>
      <c r="H2806" t="str">
        <f>IF(ABS(Table2[[#This Row],[outliers of stand salary]])&gt;3,"Yes","No")</f>
        <v>No</v>
      </c>
    </row>
    <row r="2807" spans="4:8">
      <c r="D2807" s="32" t="s">
        <v>3</v>
      </c>
      <c r="E2807" s="35">
        <f>Table1[[#This Row],[Annual Salary]]+Table1[[#This Row],[Additional Monetary Compensation]]</f>
        <v>107000</v>
      </c>
      <c r="F28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807">
        <f>((Table2[[#This Row],[stand total salary]]-B$13)/B$14)</f>
        <v>-7.4733878332764936E-3</v>
      </c>
      <c r="H2807" t="str">
        <f>IF(ABS(Table2[[#This Row],[outliers of stand salary]])&gt;3,"Yes","No")</f>
        <v>No</v>
      </c>
    </row>
    <row r="2808" spans="4:8">
      <c r="D2808" s="33" t="s">
        <v>72</v>
      </c>
      <c r="E2808" s="34">
        <f>Table1[[#This Row],[Annual Salary]]+Table1[[#This Row],[Additional Monetary Compensation]]</f>
        <v>95000</v>
      </c>
      <c r="F28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G2808">
        <f>((Table2[[#This Row],[stand total salary]]-B$13)/B$14)</f>
        <v>-8.8694314863065303E-3</v>
      </c>
      <c r="H2808" t="str">
        <f>IF(ABS(Table2[[#This Row],[outliers of stand salary]])&gt;3,"Yes","No")</f>
        <v>No</v>
      </c>
    </row>
    <row r="2809" spans="4:8">
      <c r="D2809" s="32" t="s">
        <v>3</v>
      </c>
      <c r="E2809" s="35">
        <f>Table1[[#This Row],[Annual Salary]]+Table1[[#This Row],[Additional Monetary Compensation]]</f>
        <v>91000</v>
      </c>
      <c r="F28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2809">
        <f>((Table2[[#This Row],[stand total salary]]-B$13)/B$14)</f>
        <v>-8.0666600364233884E-3</v>
      </c>
      <c r="H2809" t="str">
        <f>IF(ABS(Table2[[#This Row],[outliers of stand salary]])&gt;3,"Yes","No")</f>
        <v>No</v>
      </c>
    </row>
    <row r="2810" spans="4:8">
      <c r="D2810" s="33" t="s">
        <v>3</v>
      </c>
      <c r="E2810" s="34">
        <f>Table1[[#This Row],[Annual Salary]]+Table1[[#This Row],[Additional Monetary Compensation]]</f>
        <v>100600</v>
      </c>
      <c r="F28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600</v>
      </c>
      <c r="G2810">
        <f>((Table2[[#This Row],[stand total salary]]-B$13)/B$14)</f>
        <v>-7.7106967145352508E-3</v>
      </c>
      <c r="H2810" t="str">
        <f>IF(ABS(Table2[[#This Row],[outliers of stand salary]])&gt;3,"Yes","No")</f>
        <v>No</v>
      </c>
    </row>
    <row r="2811" spans="4:8">
      <c r="D2811" s="32" t="s">
        <v>3</v>
      </c>
      <c r="E2811" s="35">
        <f>Table1[[#This Row],[Annual Salary]]+Table1[[#This Row],[Additional Monetary Compensation]]</f>
        <v>74000</v>
      </c>
      <c r="F28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811">
        <f>((Table2[[#This Row],[stand total salary]]-B$13)/B$14)</f>
        <v>-8.697011752266965E-3</v>
      </c>
      <c r="H2811" t="str">
        <f>IF(ABS(Table2[[#This Row],[outliers of stand salary]])&gt;3,"Yes","No")</f>
        <v>No</v>
      </c>
    </row>
    <row r="2812" spans="4:8">
      <c r="D2812" s="33" t="s">
        <v>3</v>
      </c>
      <c r="E2812" s="34">
        <f>Table1[[#This Row],[Annual Salary]]+Table1[[#This Row],[Additional Monetary Compensation]]</f>
        <v>72500</v>
      </c>
      <c r="F28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812">
        <f>((Table2[[#This Row],[stand total salary]]-B$13)/B$14)</f>
        <v>-8.7526310213119855E-3</v>
      </c>
      <c r="H2812" t="str">
        <f>IF(ABS(Table2[[#This Row],[outliers of stand salary]])&gt;3,"Yes","No")</f>
        <v>No</v>
      </c>
    </row>
    <row r="2813" spans="4:8">
      <c r="D2813" s="32" t="s">
        <v>3</v>
      </c>
      <c r="E2813" s="35">
        <f>Table1[[#This Row],[Annual Salary]]+Table1[[#This Row],[Additional Monetary Compensation]]</f>
        <v>58000</v>
      </c>
      <c r="F28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813">
        <f>((Table2[[#This Row],[stand total salary]]-B$13)/B$14)</f>
        <v>-9.290283955413859E-3</v>
      </c>
      <c r="H2813" t="str">
        <f>IF(ABS(Table2[[#This Row],[outliers of stand salary]])&gt;3,"Yes","No")</f>
        <v>No</v>
      </c>
    </row>
    <row r="2814" spans="4:8">
      <c r="D2814" s="33" t="s">
        <v>3</v>
      </c>
      <c r="E2814" s="34">
        <f>Table1[[#This Row],[Annual Salary]]+Table1[[#This Row],[Additional Monetary Compensation]]</f>
        <v>103072</v>
      </c>
      <c r="F28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72</v>
      </c>
      <c r="G2814">
        <f>((Table2[[#This Row],[stand total salary]]-B$13)/B$14)</f>
        <v>-7.619036159149056E-3</v>
      </c>
      <c r="H2814" t="str">
        <f>IF(ABS(Table2[[#This Row],[outliers of stand salary]])&gt;3,"Yes","No")</f>
        <v>No</v>
      </c>
    </row>
    <row r="2815" spans="4:8">
      <c r="D2815" s="32" t="s">
        <v>3</v>
      </c>
      <c r="E2815" s="35">
        <f>Table1[[#This Row],[Annual Salary]]+Table1[[#This Row],[Additional Monetary Compensation]]</f>
        <v>90786</v>
      </c>
      <c r="F28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86</v>
      </c>
      <c r="G2815">
        <f>((Table2[[#This Row],[stand total salary]]-B$13)/B$14)</f>
        <v>-8.0745950521404781E-3</v>
      </c>
      <c r="H2815" t="str">
        <f>IF(ABS(Table2[[#This Row],[outliers of stand salary]])&gt;3,"Yes","No")</f>
        <v>No</v>
      </c>
    </row>
    <row r="2816" spans="4:8">
      <c r="D2816" s="33" t="s">
        <v>72</v>
      </c>
      <c r="E2816" s="34">
        <f>Table1[[#This Row],[Annual Salary]]+Table1[[#This Row],[Additional Monetary Compensation]]</f>
        <v>74000</v>
      </c>
      <c r="F28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2816">
        <f>((Table2[[#This Row],[stand total salary]]-B$13)/B$14)</f>
        <v>-9.4378604159466497E-3</v>
      </c>
      <c r="H2816" t="str">
        <f>IF(ABS(Table2[[#This Row],[outliers of stand salary]])&gt;3,"Yes","No")</f>
        <v>No</v>
      </c>
    </row>
    <row r="2817" spans="4:8">
      <c r="D2817" s="32" t="s">
        <v>3</v>
      </c>
      <c r="E2817" s="35">
        <f>Table1[[#This Row],[Annual Salary]]+Table1[[#This Row],[Additional Monetary Compensation]]</f>
        <v>107000</v>
      </c>
      <c r="F28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2817">
        <f>((Table2[[#This Row],[stand total salary]]-B$13)/B$14)</f>
        <v>-7.4733878332764936E-3</v>
      </c>
      <c r="H2817" t="str">
        <f>IF(ABS(Table2[[#This Row],[outliers of stand salary]])&gt;3,"Yes","No")</f>
        <v>No</v>
      </c>
    </row>
    <row r="2818" spans="4:8">
      <c r="D2818" s="33" t="s">
        <v>11</v>
      </c>
      <c r="E2818" s="34">
        <f>Table1[[#This Row],[Annual Salary]]+Table1[[#This Row],[Additional Monetary Compensation]]</f>
        <v>18500</v>
      </c>
      <c r="F28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G2818">
        <f>((Table2[[#This Row],[stand total salary]]-B$13)/B$14)</f>
        <v>-1.0514834862221748E-2</v>
      </c>
      <c r="H2818" t="str">
        <f>IF(ABS(Table2[[#This Row],[outliers of stand salary]])&gt;3,"Yes","No")</f>
        <v>No</v>
      </c>
    </row>
    <row r="2819" spans="4:8">
      <c r="D2819" s="32" t="s">
        <v>3</v>
      </c>
      <c r="E2819" s="35">
        <f>Table1[[#This Row],[Annual Salary]]+Table1[[#This Row],[Additional Monetary Compensation]]</f>
        <v>68000</v>
      </c>
      <c r="F28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2819">
        <f>((Table2[[#This Row],[stand total salary]]-B$13)/B$14)</f>
        <v>-8.9194888284470503E-3</v>
      </c>
      <c r="H2819" t="str">
        <f>IF(ABS(Table2[[#This Row],[outliers of stand salary]])&gt;3,"Yes","No")</f>
        <v>No</v>
      </c>
    </row>
    <row r="2820" spans="4:8">
      <c r="D2820" s="33" t="s">
        <v>3</v>
      </c>
      <c r="E2820" s="34">
        <f>Table1[[#This Row],[Annual Salary]]+Table1[[#This Row],[Additional Monetary Compensation]]</f>
        <v>132000</v>
      </c>
      <c r="F28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2820">
        <f>((Table2[[#This Row],[stand total salary]]-B$13)/B$14)</f>
        <v>-6.5464000158594699E-3</v>
      </c>
      <c r="H2820" t="str">
        <f>IF(ABS(Table2[[#This Row],[outliers of stand salary]])&gt;3,"Yes","No")</f>
        <v>No</v>
      </c>
    </row>
    <row r="2821" spans="4:8">
      <c r="D2821" s="32" t="s">
        <v>72</v>
      </c>
      <c r="E2821" s="35">
        <f>Table1[[#This Row],[Annual Salary]]+Table1[[#This Row],[Additional Monetary Compensation]]</f>
        <v>44000</v>
      </c>
      <c r="F28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G2821">
        <f>((Table2[[#This Row],[stand total salary]]-B$13)/B$14)</f>
        <v>-1.0249901744003961E-2</v>
      </c>
      <c r="H2821" t="str">
        <f>IF(ABS(Table2[[#This Row],[outliers of stand salary]])&gt;3,"Yes","No")</f>
        <v>No</v>
      </c>
    </row>
    <row r="2822" spans="4:8">
      <c r="D2822" s="33" t="s">
        <v>3</v>
      </c>
      <c r="E2822" s="34">
        <f>Table1[[#This Row],[Annual Salary]]+Table1[[#This Row],[Additional Monetary Compensation]]</f>
        <v>305000</v>
      </c>
      <c r="F28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G2822">
        <f>((Table2[[#This Row],[stand total salary]]-B$13)/B$14)</f>
        <v>-1.3164431933366719E-4</v>
      </c>
      <c r="H2822" t="str">
        <f>IF(ABS(Table2[[#This Row],[outliers of stand salary]])&gt;3,"Yes","No")</f>
        <v>No</v>
      </c>
    </row>
    <row r="2823" spans="4:8">
      <c r="D2823" s="32" t="s">
        <v>3</v>
      </c>
      <c r="E2823" s="35">
        <f>Table1[[#This Row],[Annual Salary]]+Table1[[#This Row],[Additional Monetary Compensation]]</f>
        <v>100000</v>
      </c>
      <c r="F28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823">
        <f>((Table2[[#This Row],[stand total salary]]-B$13)/B$14)</f>
        <v>-7.7329444221532597E-3</v>
      </c>
      <c r="H2823" t="str">
        <f>IF(ABS(Table2[[#This Row],[outliers of stand salary]])&gt;3,"Yes","No")</f>
        <v>No</v>
      </c>
    </row>
    <row r="2824" spans="4:8">
      <c r="D2824" s="33" t="s">
        <v>3</v>
      </c>
      <c r="E2824" s="34">
        <f>Table1[[#This Row],[Annual Salary]]+Table1[[#This Row],[Additional Monetary Compensation]]</f>
        <v>49000</v>
      </c>
      <c r="F28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2824">
        <f>((Table2[[#This Row],[stand total salary]]-B$13)/B$14)</f>
        <v>-9.6239995696839869E-3</v>
      </c>
      <c r="H2824" t="str">
        <f>IF(ABS(Table2[[#This Row],[outliers of stand salary]])&gt;3,"Yes","No")</f>
        <v>No</v>
      </c>
    </row>
    <row r="2825" spans="4:8">
      <c r="D2825" s="32" t="s">
        <v>3</v>
      </c>
      <c r="E2825" s="35">
        <f>Table1[[#This Row],[Annual Salary]]+Table1[[#This Row],[Additional Monetary Compensation]]</f>
        <v>39000</v>
      </c>
      <c r="F28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825">
        <f>((Table2[[#This Row],[stand total salary]]-B$13)/B$14)</f>
        <v>-9.9947946966507974E-3</v>
      </c>
      <c r="H2825" t="str">
        <f>IF(ABS(Table2[[#This Row],[outliers of stand salary]])&gt;3,"Yes","No")</f>
        <v>No</v>
      </c>
    </row>
    <row r="2826" spans="4:8">
      <c r="D2826" s="33" t="s">
        <v>30126</v>
      </c>
      <c r="E2826" s="34">
        <f>Table1[[#This Row],[Annual Salary]]+Table1[[#This Row],[Additional Monetary Compensation]]</f>
        <v>42000</v>
      </c>
      <c r="F28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G2826">
        <f>((Table2[[#This Row],[stand total salary]]-B$13)/B$14)</f>
        <v>-9.8991295538933596E-3</v>
      </c>
      <c r="H2826" t="str">
        <f>IF(ABS(Table2[[#This Row],[outliers of stand salary]])&gt;3,"Yes","No")</f>
        <v>No</v>
      </c>
    </row>
    <row r="2827" spans="4:8">
      <c r="D2827" s="32" t="s">
        <v>3</v>
      </c>
      <c r="E2827" s="35">
        <f>Table1[[#This Row],[Annual Salary]]+Table1[[#This Row],[Additional Monetary Compensation]]</f>
        <v>184575</v>
      </c>
      <c r="F28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75</v>
      </c>
      <c r="G2827">
        <f>((Table2[[#This Row],[stand total salary]]-B$13)/B$14)</f>
        <v>-4.5969446358314695E-3</v>
      </c>
      <c r="H2827" t="str">
        <f>IF(ABS(Table2[[#This Row],[outliers of stand salary]])&gt;3,"Yes","No")</f>
        <v>No</v>
      </c>
    </row>
    <row r="2828" spans="4:8">
      <c r="D2828" s="33" t="s">
        <v>30126</v>
      </c>
      <c r="E2828" s="34">
        <f>Table1[[#This Row],[Annual Salary]]+Table1[[#This Row],[Additional Monetary Compensation]]</f>
        <v>36100</v>
      </c>
      <c r="F28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39</v>
      </c>
      <c r="G2828">
        <f>((Table2[[#This Row],[stand total salary]]-B$13)/B$14)</f>
        <v>-1.0115710987554673E-2</v>
      </c>
      <c r="H2828" t="str">
        <f>IF(ABS(Table2[[#This Row],[outliers of stand salary]])&gt;3,"Yes","No")</f>
        <v>No</v>
      </c>
    </row>
    <row r="2829" spans="4:8">
      <c r="D2829" s="32" t="s">
        <v>3</v>
      </c>
      <c r="E2829" s="35">
        <f>Table1[[#This Row],[Annual Salary]]+Table1[[#This Row],[Additional Monetary Compensation]]</f>
        <v>134240</v>
      </c>
      <c r="F28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40</v>
      </c>
      <c r="G2829">
        <f>((Table2[[#This Row],[stand total salary]]-B$13)/B$14)</f>
        <v>-6.4633419074189048E-3</v>
      </c>
      <c r="H2829" t="str">
        <f>IF(ABS(Table2[[#This Row],[outliers of stand salary]])&gt;3,"Yes","No")</f>
        <v>No</v>
      </c>
    </row>
    <row r="2830" spans="4:8">
      <c r="D2830" s="33" t="s">
        <v>3</v>
      </c>
      <c r="E2830" s="34">
        <f>Table1[[#This Row],[Annual Salary]]+Table1[[#This Row],[Additional Monetary Compensation]]</f>
        <v>94000</v>
      </c>
      <c r="F28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G2830">
        <f>((Table2[[#This Row],[stand total salary]]-B$13)/B$14)</f>
        <v>-7.9554214983333458E-3</v>
      </c>
      <c r="H2830" t="str">
        <f>IF(ABS(Table2[[#This Row],[outliers of stand salary]])&gt;3,"Yes","No")</f>
        <v>No</v>
      </c>
    </row>
    <row r="2831" spans="4:8">
      <c r="D2831" s="32" t="s">
        <v>3</v>
      </c>
      <c r="E2831" s="35">
        <f>Table1[[#This Row],[Annual Salary]]+Table1[[#This Row],[Additional Monetary Compensation]]</f>
        <v>45000</v>
      </c>
      <c r="F28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2831">
        <f>((Table2[[#This Row],[stand total salary]]-B$13)/B$14)</f>
        <v>-9.7723176204707121E-3</v>
      </c>
      <c r="H2831" t="str">
        <f>IF(ABS(Table2[[#This Row],[outliers of stand salary]])&gt;3,"Yes","No")</f>
        <v>No</v>
      </c>
    </row>
    <row r="2832" spans="4:8">
      <c r="D2832" s="33" t="s">
        <v>3</v>
      </c>
      <c r="E2832" s="34">
        <f>Table1[[#This Row],[Annual Salary]]+Table1[[#This Row],[Additional Monetary Compensation]]</f>
        <v>71000</v>
      </c>
      <c r="F28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832">
        <f>((Table2[[#This Row],[stand total salary]]-B$13)/B$14)</f>
        <v>-8.8082502903570076E-3</v>
      </c>
      <c r="H2832" t="str">
        <f>IF(ABS(Table2[[#This Row],[outliers of stand salary]])&gt;3,"Yes","No")</f>
        <v>No</v>
      </c>
    </row>
    <row r="2833" spans="4:8">
      <c r="D2833" s="32" t="s">
        <v>3</v>
      </c>
      <c r="E2833" s="35">
        <f>Table1[[#This Row],[Annual Salary]]+Table1[[#This Row],[Additional Monetary Compensation]]</f>
        <v>89000</v>
      </c>
      <c r="F28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833">
        <f>((Table2[[#This Row],[stand total salary]]-B$13)/B$14)</f>
        <v>-8.1408190618167502E-3</v>
      </c>
      <c r="H2833" t="str">
        <f>IF(ABS(Table2[[#This Row],[outliers of stand salary]])&gt;3,"Yes","No")</f>
        <v>No</v>
      </c>
    </row>
    <row r="2834" spans="4:8">
      <c r="D2834" s="33" t="s">
        <v>72</v>
      </c>
      <c r="E2834" s="34">
        <f>Table1[[#This Row],[Annual Salary]]+Table1[[#This Row],[Additional Monetary Compensation]]</f>
        <v>71000</v>
      </c>
      <c r="F28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30</v>
      </c>
      <c r="G2834">
        <f>((Table2[[#This Row],[stand total salary]]-B$13)/B$14)</f>
        <v>-9.519064548752381E-3</v>
      </c>
      <c r="H2834" t="str">
        <f>IF(ABS(Table2[[#This Row],[outliers of stand salary]])&gt;3,"Yes","No")</f>
        <v>No</v>
      </c>
    </row>
    <row r="2835" spans="4:8">
      <c r="D2835" s="32" t="s">
        <v>3</v>
      </c>
      <c r="E2835" s="35">
        <f>Table1[[#This Row],[Annual Salary]]+Table1[[#This Row],[Additional Monetary Compensation]]</f>
        <v>72000</v>
      </c>
      <c r="F28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835">
        <f>((Table2[[#This Row],[stand total salary]]-B$13)/B$14)</f>
        <v>-8.7711707776603268E-3</v>
      </c>
      <c r="H2835" t="str">
        <f>IF(ABS(Table2[[#This Row],[outliers of stand salary]])&gt;3,"Yes","No")</f>
        <v>No</v>
      </c>
    </row>
    <row r="2836" spans="4:8">
      <c r="D2836" s="33" t="s">
        <v>3</v>
      </c>
      <c r="E2836" s="34">
        <f>Table1[[#This Row],[Annual Salary]]+Table1[[#This Row],[Additional Monetary Compensation]]</f>
        <v>106700</v>
      </c>
      <c r="F28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G2836">
        <f>((Table2[[#This Row],[stand total salary]]-B$13)/B$14)</f>
        <v>-7.4845116870854971E-3</v>
      </c>
      <c r="H2836" t="str">
        <f>IF(ABS(Table2[[#This Row],[outliers of stand salary]])&gt;3,"Yes","No")</f>
        <v>No</v>
      </c>
    </row>
    <row r="2837" spans="4:8">
      <c r="D2837" s="32" t="s">
        <v>3</v>
      </c>
      <c r="E2837" s="35">
        <f>Table1[[#This Row],[Annual Salary]]+Table1[[#This Row],[Additional Monetary Compensation]]</f>
        <v>151000</v>
      </c>
      <c r="F28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G2837">
        <f>((Table2[[#This Row],[stand total salary]]-B$13)/B$14)</f>
        <v>-5.8418892746225316E-3</v>
      </c>
      <c r="H2837" t="str">
        <f>IF(ABS(Table2[[#This Row],[outliers of stand salary]])&gt;3,"Yes","No")</f>
        <v>No</v>
      </c>
    </row>
    <row r="2838" spans="4:8">
      <c r="D2838" s="33" t="s">
        <v>3</v>
      </c>
      <c r="E2838" s="34">
        <f>Table1[[#This Row],[Annual Salary]]+Table1[[#This Row],[Additional Monetary Compensation]]</f>
        <v>98700</v>
      </c>
      <c r="F28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00</v>
      </c>
      <c r="G2838">
        <f>((Table2[[#This Row],[stand total salary]]-B$13)/B$14)</f>
        <v>-7.781147788658945E-3</v>
      </c>
      <c r="H2838" t="str">
        <f>IF(ABS(Table2[[#This Row],[outliers of stand salary]])&gt;3,"Yes","No")</f>
        <v>No</v>
      </c>
    </row>
    <row r="2839" spans="4:8">
      <c r="D2839" s="32" t="s">
        <v>3</v>
      </c>
      <c r="E2839" s="35">
        <f>Table1[[#This Row],[Annual Salary]]+Table1[[#This Row],[Additional Monetary Compensation]]</f>
        <v>110000</v>
      </c>
      <c r="F28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839">
        <f>((Table2[[#This Row],[stand total salary]]-B$13)/B$14)</f>
        <v>-7.3621492951864501E-3</v>
      </c>
      <c r="H2839" t="str">
        <f>IF(ABS(Table2[[#This Row],[outliers of stand salary]])&gt;3,"Yes","No")</f>
        <v>No</v>
      </c>
    </row>
    <row r="2840" spans="4:8">
      <c r="D2840" s="33" t="s">
        <v>3</v>
      </c>
      <c r="E2840" s="34">
        <f>Table1[[#This Row],[Annual Salary]]+Table1[[#This Row],[Additional Monetary Compensation]]</f>
        <v>255000</v>
      </c>
      <c r="F28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G2840">
        <f>((Table2[[#This Row],[stand total salary]]-B$13)/B$14)</f>
        <v>-1.9856199541677141E-3</v>
      </c>
      <c r="H2840" t="str">
        <f>IF(ABS(Table2[[#This Row],[outliers of stand salary]])&gt;3,"Yes","No")</f>
        <v>No</v>
      </c>
    </row>
    <row r="2841" spans="4:8">
      <c r="D2841" s="32" t="s">
        <v>3</v>
      </c>
      <c r="E2841" s="35">
        <f>Table1[[#This Row],[Annual Salary]]+Table1[[#This Row],[Additional Monetary Compensation]]</f>
        <v>55300</v>
      </c>
      <c r="F28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G2841">
        <f>((Table2[[#This Row],[stand total salary]]-B$13)/B$14)</f>
        <v>-9.3903986396948972E-3</v>
      </c>
      <c r="H2841" t="str">
        <f>IF(ABS(Table2[[#This Row],[outliers of stand salary]])&gt;3,"Yes","No")</f>
        <v>No</v>
      </c>
    </row>
    <row r="2842" spans="4:8">
      <c r="D2842" s="33" t="s">
        <v>30126</v>
      </c>
      <c r="E2842" s="34">
        <f>Table1[[#This Row],[Annual Salary]]+Table1[[#This Row],[Additional Monetary Compensation]]</f>
        <v>36000</v>
      </c>
      <c r="F28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G2842">
        <f>((Table2[[#This Row],[stand total salary]]-B$13)/B$14)</f>
        <v>-1.0119381859311645E-2</v>
      </c>
      <c r="H2842" t="str">
        <f>IF(ABS(Table2[[#This Row],[outliers of stand salary]])&gt;3,"Yes","No")</f>
        <v>No</v>
      </c>
    </row>
    <row r="2843" spans="4:8">
      <c r="D2843" s="32" t="s">
        <v>3</v>
      </c>
      <c r="E2843" s="35">
        <f>Table1[[#This Row],[Annual Salary]]+Table1[[#This Row],[Additional Monetary Compensation]]</f>
        <v>77700</v>
      </c>
      <c r="F28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G2843">
        <f>((Table2[[#This Row],[stand total salary]]-B$13)/B$14)</f>
        <v>-8.5598175552892442E-3</v>
      </c>
      <c r="H2843" t="str">
        <f>IF(ABS(Table2[[#This Row],[outliers of stand salary]])&gt;3,"Yes","No")</f>
        <v>No</v>
      </c>
    </row>
    <row r="2844" spans="4:8">
      <c r="D2844" s="33" t="s">
        <v>3</v>
      </c>
      <c r="E2844" s="34">
        <f>Table1[[#This Row],[Annual Salary]]+Table1[[#This Row],[Additional Monetary Compensation]]</f>
        <v>90000</v>
      </c>
      <c r="F28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844">
        <f>((Table2[[#This Row],[stand total salary]]-B$13)/B$14)</f>
        <v>-8.1037395491200693E-3</v>
      </c>
      <c r="H2844" t="str">
        <f>IF(ABS(Table2[[#This Row],[outliers of stand salary]])&gt;3,"Yes","No")</f>
        <v>No</v>
      </c>
    </row>
    <row r="2845" spans="4:8">
      <c r="D2845" s="32" t="s">
        <v>3</v>
      </c>
      <c r="E2845" s="35">
        <f>Table1[[#This Row],[Annual Salary]]+Table1[[#This Row],[Additional Monetary Compensation]]</f>
        <v>134000</v>
      </c>
      <c r="F28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2845">
        <f>((Table2[[#This Row],[stand total salary]]-B$13)/B$14)</f>
        <v>-6.4722409904661082E-3</v>
      </c>
      <c r="H2845" t="str">
        <f>IF(ABS(Table2[[#This Row],[outliers of stand salary]])&gt;3,"Yes","No")</f>
        <v>No</v>
      </c>
    </row>
    <row r="2846" spans="4:8">
      <c r="D2846" s="33" t="s">
        <v>3</v>
      </c>
      <c r="E2846" s="34">
        <f>Table1[[#This Row],[Annual Salary]]+Table1[[#This Row],[Additional Monetary Compensation]]</f>
        <v>100000</v>
      </c>
      <c r="F28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846">
        <f>((Table2[[#This Row],[stand total salary]]-B$13)/B$14)</f>
        <v>-7.7329444221532597E-3</v>
      </c>
      <c r="H2846" t="str">
        <f>IF(ABS(Table2[[#This Row],[outliers of stand salary]])&gt;3,"Yes","No")</f>
        <v>No</v>
      </c>
    </row>
    <row r="2847" spans="4:8">
      <c r="D2847" s="32" t="s">
        <v>3</v>
      </c>
      <c r="E2847" s="35">
        <f>Table1[[#This Row],[Annual Salary]]+Table1[[#This Row],[Additional Monetary Compensation]]</f>
        <v>56000</v>
      </c>
      <c r="F28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2847">
        <f>((Table2[[#This Row],[stand total salary]]-B$13)/B$14)</f>
        <v>-9.3644429808072208E-3</v>
      </c>
      <c r="H2847" t="str">
        <f>IF(ABS(Table2[[#This Row],[outliers of stand salary]])&gt;3,"Yes","No")</f>
        <v>No</v>
      </c>
    </row>
    <row r="2848" spans="4:8">
      <c r="D2848" s="33" t="s">
        <v>11</v>
      </c>
      <c r="E2848" s="34">
        <f>Table1[[#This Row],[Annual Salary]]+Table1[[#This Row],[Additional Monetary Compensation]]</f>
        <v>18742</v>
      </c>
      <c r="F28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1.7</v>
      </c>
      <c r="G2848">
        <f>((Table2[[#This Row],[stand total salary]]-B$13)/B$14)</f>
        <v>-1.0502720985423741E-2</v>
      </c>
      <c r="H2848" t="str">
        <f>IF(ABS(Table2[[#This Row],[outliers of stand salary]])&gt;3,"Yes","No")</f>
        <v>No</v>
      </c>
    </row>
    <row r="2849" spans="4:8">
      <c r="D2849" s="32" t="s">
        <v>2517</v>
      </c>
      <c r="E2849" s="35">
        <f>Table1[[#This Row],[Annual Salary]]+Table1[[#This Row],[Additional Monetary Compensation]]</f>
        <v>563000</v>
      </c>
      <c r="F28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65</v>
      </c>
      <c r="G2849">
        <f>((Table2[[#This Row],[stand total salary]]-B$13)/B$14)</f>
        <v>-1.0292728581168628E-2</v>
      </c>
      <c r="H2849" t="str">
        <f>IF(ABS(Table2[[#This Row],[outliers of stand salary]])&gt;3,"Yes","No")</f>
        <v>No</v>
      </c>
    </row>
    <row r="2850" spans="4:8">
      <c r="D2850" s="33" t="s">
        <v>3</v>
      </c>
      <c r="E2850" s="34">
        <f>Table1[[#This Row],[Annual Salary]]+Table1[[#This Row],[Additional Monetary Compensation]]</f>
        <v>71000</v>
      </c>
      <c r="F28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850">
        <f>((Table2[[#This Row],[stand total salary]]-B$13)/B$14)</f>
        <v>-8.8082502903570076E-3</v>
      </c>
      <c r="H2850" t="str">
        <f>IF(ABS(Table2[[#This Row],[outliers of stand salary]])&gt;3,"Yes","No")</f>
        <v>No</v>
      </c>
    </row>
    <row r="2851" spans="4:8">
      <c r="D2851" s="32" t="s">
        <v>3</v>
      </c>
      <c r="E2851" s="35">
        <f>Table1[[#This Row],[Annual Salary]]+Table1[[#This Row],[Additional Monetary Compensation]]</f>
        <v>76000</v>
      </c>
      <c r="F28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851">
        <f>((Table2[[#This Row],[stand total salary]]-B$13)/B$14)</f>
        <v>-8.6228527268736015E-3</v>
      </c>
      <c r="H2851" t="str">
        <f>IF(ABS(Table2[[#This Row],[outliers of stand salary]])&gt;3,"Yes","No")</f>
        <v>No</v>
      </c>
    </row>
    <row r="2852" spans="4:8">
      <c r="D2852" s="33" t="s">
        <v>3</v>
      </c>
      <c r="E2852" s="34">
        <f>Table1[[#This Row],[Annual Salary]]+Table1[[#This Row],[Additional Monetary Compensation]]</f>
        <v>35000</v>
      </c>
      <c r="F28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G2852">
        <f>((Table2[[#This Row],[stand total salary]]-B$13)/B$14)</f>
        <v>-1.0143112747437521E-2</v>
      </c>
      <c r="H2852" t="str">
        <f>IF(ABS(Table2[[#This Row],[outliers of stand salary]])&gt;3,"Yes","No")</f>
        <v>No</v>
      </c>
    </row>
    <row r="2853" spans="4:8">
      <c r="D2853" s="32" t="s">
        <v>3</v>
      </c>
      <c r="E2853" s="35">
        <f>Table1[[#This Row],[Annual Salary]]+Table1[[#This Row],[Additional Monetary Compensation]]</f>
        <v>117000</v>
      </c>
      <c r="F28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2853">
        <f>((Table2[[#This Row],[stand total salary]]-B$13)/B$14)</f>
        <v>-7.1025927063096839E-3</v>
      </c>
      <c r="H2853" t="str">
        <f>IF(ABS(Table2[[#This Row],[outliers of stand salary]])&gt;3,"Yes","No")</f>
        <v>No</v>
      </c>
    </row>
    <row r="2854" spans="4:8">
      <c r="D2854" s="33" t="s">
        <v>3</v>
      </c>
      <c r="E2854" s="34">
        <f>Table1[[#This Row],[Annual Salary]]+Table1[[#This Row],[Additional Monetary Compensation]]</f>
        <v>185000</v>
      </c>
      <c r="F28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854">
        <f>((Table2[[#This Row],[stand total salary]]-B$13)/B$14)</f>
        <v>-4.5811858429353801E-3</v>
      </c>
      <c r="H2854" t="str">
        <f>IF(ABS(Table2[[#This Row],[outliers of stand salary]])&gt;3,"Yes","No")</f>
        <v>No</v>
      </c>
    </row>
    <row r="2855" spans="4:8">
      <c r="D2855" s="32" t="s">
        <v>3</v>
      </c>
      <c r="E2855" s="35">
        <f>Table1[[#This Row],[Annual Salary]]+Table1[[#This Row],[Additional Monetary Compensation]]</f>
        <v>105000</v>
      </c>
      <c r="F28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855">
        <f>((Table2[[#This Row],[stand total salary]]-B$13)/B$14)</f>
        <v>-7.5475468586698553E-3</v>
      </c>
      <c r="H2855" t="str">
        <f>IF(ABS(Table2[[#This Row],[outliers of stand salary]])&gt;3,"Yes","No")</f>
        <v>No</v>
      </c>
    </row>
    <row r="2856" spans="4:8">
      <c r="D2856" s="33" t="s">
        <v>3</v>
      </c>
      <c r="E2856" s="34">
        <f>Table1[[#This Row],[Annual Salary]]+Table1[[#This Row],[Additional Monetary Compensation]]</f>
        <v>100000</v>
      </c>
      <c r="F28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856">
        <f>((Table2[[#This Row],[stand total salary]]-B$13)/B$14)</f>
        <v>-7.7329444221532597E-3</v>
      </c>
      <c r="H2856" t="str">
        <f>IF(ABS(Table2[[#This Row],[outliers of stand salary]])&gt;3,"Yes","No")</f>
        <v>No</v>
      </c>
    </row>
    <row r="2857" spans="4:8">
      <c r="D2857" s="32" t="s">
        <v>3</v>
      </c>
      <c r="E2857" s="35">
        <f>Table1[[#This Row],[Annual Salary]]+Table1[[#This Row],[Additional Monetary Compensation]]</f>
        <v>54000</v>
      </c>
      <c r="F28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857">
        <f>((Table2[[#This Row],[stand total salary]]-B$13)/B$14)</f>
        <v>-9.4386020062005825E-3</v>
      </c>
      <c r="H2857" t="str">
        <f>IF(ABS(Table2[[#This Row],[outliers of stand salary]])&gt;3,"Yes","No")</f>
        <v>No</v>
      </c>
    </row>
    <row r="2858" spans="4:8">
      <c r="D2858" s="33" t="s">
        <v>3</v>
      </c>
      <c r="E2858" s="34">
        <f>Table1[[#This Row],[Annual Salary]]+Table1[[#This Row],[Additional Monetary Compensation]]</f>
        <v>120000</v>
      </c>
      <c r="F28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858">
        <f>((Table2[[#This Row],[stand total salary]]-B$13)/B$14)</f>
        <v>-6.9913541682196413E-3</v>
      </c>
      <c r="H2858" t="str">
        <f>IF(ABS(Table2[[#This Row],[outliers of stand salary]])&gt;3,"Yes","No")</f>
        <v>No</v>
      </c>
    </row>
    <row r="2859" spans="4:8">
      <c r="D2859" s="32" t="s">
        <v>3</v>
      </c>
      <c r="E2859" s="35">
        <f>Table1[[#This Row],[Annual Salary]]+Table1[[#This Row],[Additional Monetary Compensation]]</f>
        <v>130000</v>
      </c>
      <c r="F28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2859">
        <f>((Table2[[#This Row],[stand total salary]]-B$13)/B$14)</f>
        <v>-6.6205590412528317E-3</v>
      </c>
      <c r="H2859" t="str">
        <f>IF(ABS(Table2[[#This Row],[outliers of stand salary]])&gt;3,"Yes","No")</f>
        <v>No</v>
      </c>
    </row>
    <row r="2860" spans="4:8">
      <c r="D2860" s="33" t="s">
        <v>3</v>
      </c>
      <c r="E2860" s="34">
        <f>Table1[[#This Row],[Annual Salary]]+Table1[[#This Row],[Additional Monetary Compensation]]</f>
        <v>173000</v>
      </c>
      <c r="F28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G2860">
        <f>((Table2[[#This Row],[stand total salary]]-B$13)/B$14)</f>
        <v>-5.0261399952955515E-3</v>
      </c>
      <c r="H2860" t="str">
        <f>IF(ABS(Table2[[#This Row],[outliers of stand salary]])&gt;3,"Yes","No")</f>
        <v>No</v>
      </c>
    </row>
    <row r="2861" spans="4:8">
      <c r="D2861" s="32" t="s">
        <v>3</v>
      </c>
      <c r="E2861" s="35">
        <f>Table1[[#This Row],[Annual Salary]]+Table1[[#This Row],[Additional Monetary Compensation]]</f>
        <v>62000</v>
      </c>
      <c r="F28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861">
        <f>((Table2[[#This Row],[stand total salary]]-B$13)/B$14)</f>
        <v>-9.1419659046271355E-3</v>
      </c>
      <c r="H2861" t="str">
        <f>IF(ABS(Table2[[#This Row],[outliers of stand salary]])&gt;3,"Yes","No")</f>
        <v>No</v>
      </c>
    </row>
    <row r="2862" spans="4:8">
      <c r="D2862" s="33" t="s">
        <v>3</v>
      </c>
      <c r="E2862" s="34">
        <f>Table1[[#This Row],[Annual Salary]]+Table1[[#This Row],[Additional Monetary Compensation]]</f>
        <v>52000</v>
      </c>
      <c r="F28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862">
        <f>((Table2[[#This Row],[stand total salary]]-B$13)/B$14)</f>
        <v>-9.5127610315939443E-3</v>
      </c>
      <c r="H2862" t="str">
        <f>IF(ABS(Table2[[#This Row],[outliers of stand salary]])&gt;3,"Yes","No")</f>
        <v>No</v>
      </c>
    </row>
    <row r="2863" spans="4:8">
      <c r="D2863" s="32" t="s">
        <v>11</v>
      </c>
      <c r="E2863" s="35">
        <f>Table1[[#This Row],[Annual Salary]]+Table1[[#This Row],[Additional Monetary Compensation]]</f>
        <v>44780</v>
      </c>
      <c r="F28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3.000000000007</v>
      </c>
      <c r="G2863">
        <f>((Table2[[#This Row],[stand total salary]]-B$13)/B$14)</f>
        <v>-9.1993279107689015E-3</v>
      </c>
      <c r="H2863" t="str">
        <f>IF(ABS(Table2[[#This Row],[outliers of stand salary]])&gt;3,"Yes","No")</f>
        <v>No</v>
      </c>
    </row>
    <row r="2864" spans="4:8">
      <c r="D2864" s="33" t="s">
        <v>3</v>
      </c>
      <c r="E2864" s="34">
        <f>Table1[[#This Row],[Annual Salary]]+Table1[[#This Row],[Additional Monetary Compensation]]</f>
        <v>113000</v>
      </c>
      <c r="F28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G2864">
        <f>((Table2[[#This Row],[stand total salary]]-B$13)/B$14)</f>
        <v>-7.2509107570964074E-3</v>
      </c>
      <c r="H2864" t="str">
        <f>IF(ABS(Table2[[#This Row],[outliers of stand salary]])&gt;3,"Yes","No")</f>
        <v>No</v>
      </c>
    </row>
    <row r="2865" spans="4:8">
      <c r="D2865" s="32" t="s">
        <v>3</v>
      </c>
      <c r="E2865" s="35">
        <f>Table1[[#This Row],[Annual Salary]]+Table1[[#This Row],[Additional Monetary Compensation]]</f>
        <v>90000</v>
      </c>
      <c r="F28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865">
        <f>((Table2[[#This Row],[stand total salary]]-B$13)/B$14)</f>
        <v>-8.1037395491200693E-3</v>
      </c>
      <c r="H2865" t="str">
        <f>IF(ABS(Table2[[#This Row],[outliers of stand salary]])&gt;3,"Yes","No")</f>
        <v>No</v>
      </c>
    </row>
    <row r="2866" spans="4:8">
      <c r="D2866" s="33" t="s">
        <v>3</v>
      </c>
      <c r="E2866" s="34">
        <f>Table1[[#This Row],[Annual Salary]]+Table1[[#This Row],[Additional Monetary Compensation]]</f>
        <v>58000</v>
      </c>
      <c r="F28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2866">
        <f>((Table2[[#This Row],[stand total salary]]-B$13)/B$14)</f>
        <v>-9.290283955413859E-3</v>
      </c>
      <c r="H2866" t="str">
        <f>IF(ABS(Table2[[#This Row],[outliers of stand salary]])&gt;3,"Yes","No")</f>
        <v>No</v>
      </c>
    </row>
    <row r="2867" spans="4:8">
      <c r="D2867" s="32" t="s">
        <v>3</v>
      </c>
      <c r="E2867" s="35">
        <f>Table1[[#This Row],[Annual Salary]]+Table1[[#This Row],[Additional Monetary Compensation]]</f>
        <v>65839</v>
      </c>
      <c r="F28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39</v>
      </c>
      <c r="G2867">
        <f>((Table2[[#This Row],[stand total salary]]-B$13)/B$14)</f>
        <v>-8.9996176553845779E-3</v>
      </c>
      <c r="H2867" t="str">
        <f>IF(ABS(Table2[[#This Row],[outliers of stand salary]])&gt;3,"Yes","No")</f>
        <v>No</v>
      </c>
    </row>
    <row r="2868" spans="4:8">
      <c r="D2868" s="33" t="s">
        <v>3</v>
      </c>
      <c r="E2868" s="34">
        <f>Table1[[#This Row],[Annual Salary]]+Table1[[#This Row],[Additional Monetary Compensation]]</f>
        <v>60000</v>
      </c>
      <c r="F28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868">
        <f>((Table2[[#This Row],[stand total salary]]-B$13)/B$14)</f>
        <v>-9.2161249300204973E-3</v>
      </c>
      <c r="H2868" t="str">
        <f>IF(ABS(Table2[[#This Row],[outliers of stand salary]])&gt;3,"Yes","No")</f>
        <v>No</v>
      </c>
    </row>
    <row r="2869" spans="4:8">
      <c r="D2869" s="32" t="s">
        <v>3</v>
      </c>
      <c r="E2869" s="35">
        <f>Table1[[#This Row],[Annual Salary]]+Table1[[#This Row],[Additional Monetary Compensation]]</f>
        <v>170000</v>
      </c>
      <c r="F28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G2869">
        <f>((Table2[[#This Row],[stand total salary]]-B$13)/B$14)</f>
        <v>-5.1373785333855941E-3</v>
      </c>
      <c r="H2869" t="str">
        <f>IF(ABS(Table2[[#This Row],[outliers of stand salary]])&gt;3,"Yes","No")</f>
        <v>No</v>
      </c>
    </row>
    <row r="2870" spans="4:8">
      <c r="D2870" s="33" t="s">
        <v>3</v>
      </c>
      <c r="E2870" s="34">
        <f>Table1[[#This Row],[Annual Salary]]+Table1[[#This Row],[Additional Monetary Compensation]]</f>
        <v>75000</v>
      </c>
      <c r="F28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870">
        <f>((Table2[[#This Row],[stand total salary]]-B$13)/B$14)</f>
        <v>-8.6599322395702824E-3</v>
      </c>
      <c r="H2870" t="str">
        <f>IF(ABS(Table2[[#This Row],[outliers of stand salary]])&gt;3,"Yes","No")</f>
        <v>No</v>
      </c>
    </row>
    <row r="2871" spans="4:8">
      <c r="D2871" s="32" t="s">
        <v>3</v>
      </c>
      <c r="E2871" s="35">
        <f>Table1[[#This Row],[Annual Salary]]+Table1[[#This Row],[Additional Monetary Compensation]]</f>
        <v>55000</v>
      </c>
      <c r="F28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2871">
        <f>((Table2[[#This Row],[stand total salary]]-B$13)/B$14)</f>
        <v>-9.4015224935039016E-3</v>
      </c>
      <c r="H2871" t="str">
        <f>IF(ABS(Table2[[#This Row],[outliers of stand salary]])&gt;3,"Yes","No")</f>
        <v>No</v>
      </c>
    </row>
    <row r="2872" spans="4:8">
      <c r="D2872" s="33" t="s">
        <v>3</v>
      </c>
      <c r="E2872" s="34">
        <f>Table1[[#This Row],[Annual Salary]]+Table1[[#This Row],[Additional Monetary Compensation]]</f>
        <v>138000</v>
      </c>
      <c r="F28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2872">
        <f>((Table2[[#This Row],[stand total salary]]-B$13)/B$14)</f>
        <v>-6.3239229396793838E-3</v>
      </c>
      <c r="H2872" t="str">
        <f>IF(ABS(Table2[[#This Row],[outliers of stand salary]])&gt;3,"Yes","No")</f>
        <v>No</v>
      </c>
    </row>
    <row r="2873" spans="4:8">
      <c r="D2873" s="32" t="s">
        <v>3</v>
      </c>
      <c r="E2873" s="35">
        <f>Table1[[#This Row],[Annual Salary]]+Table1[[#This Row],[Additional Monetary Compensation]]</f>
        <v>60000</v>
      </c>
      <c r="F28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873">
        <f>((Table2[[#This Row],[stand total salary]]-B$13)/B$14)</f>
        <v>-9.2161249300204973E-3</v>
      </c>
      <c r="H2873" t="str">
        <f>IF(ABS(Table2[[#This Row],[outliers of stand salary]])&gt;3,"Yes","No")</f>
        <v>No</v>
      </c>
    </row>
    <row r="2874" spans="4:8">
      <c r="D2874" s="33" t="s">
        <v>3</v>
      </c>
      <c r="E2874" s="34">
        <f>Table1[[#This Row],[Annual Salary]]+Table1[[#This Row],[Additional Monetary Compensation]]</f>
        <v>65000</v>
      </c>
      <c r="F28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874">
        <f>((Table2[[#This Row],[stand total salary]]-B$13)/B$14)</f>
        <v>-9.0307273665370929E-3</v>
      </c>
      <c r="H2874" t="str">
        <f>IF(ABS(Table2[[#This Row],[outliers of stand salary]])&gt;3,"Yes","No")</f>
        <v>No</v>
      </c>
    </row>
    <row r="2875" spans="4:8">
      <c r="D2875" s="32" t="s">
        <v>72</v>
      </c>
      <c r="E2875" s="35">
        <f>Table1[[#This Row],[Annual Salary]]+Table1[[#This Row],[Additional Monetary Compensation]]</f>
        <v>65500</v>
      </c>
      <c r="F28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G2875">
        <f>((Table2[[#This Row],[stand total salary]]-B$13)/B$14)</f>
        <v>-9.6679387922295537E-3</v>
      </c>
      <c r="H2875" t="str">
        <f>IF(ABS(Table2[[#This Row],[outliers of stand salary]])&gt;3,"Yes","No")</f>
        <v>No</v>
      </c>
    </row>
    <row r="2876" spans="4:8">
      <c r="D2876" s="33" t="s">
        <v>3</v>
      </c>
      <c r="E2876" s="34">
        <f>Table1[[#This Row],[Annual Salary]]+Table1[[#This Row],[Additional Monetary Compensation]]</f>
        <v>96500</v>
      </c>
      <c r="F28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2876">
        <f>((Table2[[#This Row],[stand total salary]]-B$13)/B$14)</f>
        <v>-7.8627227165916427E-3</v>
      </c>
      <c r="H2876" t="str">
        <f>IF(ABS(Table2[[#This Row],[outliers of stand salary]])&gt;3,"Yes","No")</f>
        <v>No</v>
      </c>
    </row>
    <row r="2877" spans="4:8">
      <c r="D2877" s="32" t="s">
        <v>3</v>
      </c>
      <c r="E2877" s="35">
        <f>Table1[[#This Row],[Annual Salary]]+Table1[[#This Row],[Additional Monetary Compensation]]</f>
        <v>157500</v>
      </c>
      <c r="F28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G2877">
        <f>((Table2[[#This Row],[stand total salary]]-B$13)/B$14)</f>
        <v>-5.6008724420941059E-3</v>
      </c>
      <c r="H2877" t="str">
        <f>IF(ABS(Table2[[#This Row],[outliers of stand salary]])&gt;3,"Yes","No")</f>
        <v>No</v>
      </c>
    </row>
    <row r="2878" spans="4:8">
      <c r="D2878" s="33" t="s">
        <v>3</v>
      </c>
      <c r="E2878" s="34">
        <f>Table1[[#This Row],[Annual Salary]]+Table1[[#This Row],[Additional Monetary Compensation]]</f>
        <v>75100</v>
      </c>
      <c r="F28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G2878">
        <f>((Table2[[#This Row],[stand total salary]]-B$13)/B$14)</f>
        <v>-8.6562242883006148E-3</v>
      </c>
      <c r="H2878" t="str">
        <f>IF(ABS(Table2[[#This Row],[outliers of stand salary]])&gt;3,"Yes","No")</f>
        <v>No</v>
      </c>
    </row>
    <row r="2879" spans="4:8">
      <c r="D2879" s="32" t="s">
        <v>3</v>
      </c>
      <c r="E2879" s="35">
        <f>Table1[[#This Row],[Annual Salary]]+Table1[[#This Row],[Additional Monetary Compensation]]</f>
        <v>49500</v>
      </c>
      <c r="F28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2879">
        <f>((Table2[[#This Row],[stand total salary]]-B$13)/B$14)</f>
        <v>-9.6054598133356473E-3</v>
      </c>
      <c r="H2879" t="str">
        <f>IF(ABS(Table2[[#This Row],[outliers of stand salary]])&gt;3,"Yes","No")</f>
        <v>No</v>
      </c>
    </row>
    <row r="2880" spans="4:8">
      <c r="D2880" s="33" t="s">
        <v>30126</v>
      </c>
      <c r="E2880" s="34">
        <f>Table1[[#This Row],[Annual Salary]]+Table1[[#This Row],[Additional Monetary Compensation]]</f>
        <v>36000</v>
      </c>
      <c r="F28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G2880">
        <f>((Table2[[#This Row],[stand total salary]]-B$13)/B$14)</f>
        <v>-1.0119381859311645E-2</v>
      </c>
      <c r="H2880" t="str">
        <f>IF(ABS(Table2[[#This Row],[outliers of stand salary]])&gt;3,"Yes","No")</f>
        <v>No</v>
      </c>
    </row>
    <row r="2881" spans="4:8">
      <c r="D2881" s="32" t="s">
        <v>3</v>
      </c>
      <c r="E2881" s="35">
        <f>Table1[[#This Row],[Annual Salary]]+Table1[[#This Row],[Additional Monetary Compensation]]</f>
        <v>45375</v>
      </c>
      <c r="F28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75</v>
      </c>
      <c r="G2881">
        <f>((Table2[[#This Row],[stand total salary]]-B$13)/B$14)</f>
        <v>-9.7584128032094566E-3</v>
      </c>
      <c r="H2881" t="str">
        <f>IF(ABS(Table2[[#This Row],[outliers of stand salary]])&gt;3,"Yes","No")</f>
        <v>No</v>
      </c>
    </row>
    <row r="2882" spans="4:8">
      <c r="D2882" s="33" t="s">
        <v>11</v>
      </c>
      <c r="E2882" s="34">
        <f>Table1[[#This Row],[Annual Salary]]+Table1[[#This Row],[Additional Monetary Compensation]]</f>
        <v>32000</v>
      </c>
      <c r="F28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2882">
        <f>((Table2[[#This Row],[stand total salary]]-B$13)/B$14)</f>
        <v>-9.839060743324737E-3</v>
      </c>
      <c r="H2882" t="str">
        <f>IF(ABS(Table2[[#This Row],[outliers of stand salary]])&gt;3,"Yes","No")</f>
        <v>No</v>
      </c>
    </row>
    <row r="2883" spans="4:8">
      <c r="D2883" s="32" t="s">
        <v>3</v>
      </c>
      <c r="E2883" s="35">
        <f>Table1[[#This Row],[Annual Salary]]+Table1[[#This Row],[Additional Monetary Compensation]]</f>
        <v>72500</v>
      </c>
      <c r="F28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883">
        <f>((Table2[[#This Row],[stand total salary]]-B$13)/B$14)</f>
        <v>-8.7526310213119855E-3</v>
      </c>
      <c r="H2883" t="str">
        <f>IF(ABS(Table2[[#This Row],[outliers of stand salary]])&gt;3,"Yes","No")</f>
        <v>No</v>
      </c>
    </row>
    <row r="2884" spans="4:8">
      <c r="D2884" s="33" t="s">
        <v>3</v>
      </c>
      <c r="E2884" s="34">
        <f>Table1[[#This Row],[Annual Salary]]+Table1[[#This Row],[Additional Monetary Compensation]]</f>
        <v>83500</v>
      </c>
      <c r="F28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2884">
        <f>((Table2[[#This Row],[stand total salary]]-B$13)/B$14)</f>
        <v>-8.3447563816484958E-3</v>
      </c>
      <c r="H2884" t="str">
        <f>IF(ABS(Table2[[#This Row],[outliers of stand salary]])&gt;3,"Yes","No")</f>
        <v>No</v>
      </c>
    </row>
    <row r="2885" spans="4:8">
      <c r="D2885" s="32" t="s">
        <v>3</v>
      </c>
      <c r="E2885" s="35">
        <f>Table1[[#This Row],[Annual Salary]]+Table1[[#This Row],[Additional Monetary Compensation]]</f>
        <v>71000</v>
      </c>
      <c r="F28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2885">
        <f>((Table2[[#This Row],[stand total salary]]-B$13)/B$14)</f>
        <v>-8.8082502903570076E-3</v>
      </c>
      <c r="H2885" t="str">
        <f>IF(ABS(Table2[[#This Row],[outliers of stand salary]])&gt;3,"Yes","No")</f>
        <v>No</v>
      </c>
    </row>
    <row r="2886" spans="4:8">
      <c r="D2886" s="33" t="s">
        <v>3</v>
      </c>
      <c r="E2886" s="34">
        <f>Table1[[#This Row],[Annual Salary]]+Table1[[#This Row],[Additional Monetary Compensation]]</f>
        <v>74000</v>
      </c>
      <c r="F28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2886">
        <f>((Table2[[#This Row],[stand total salary]]-B$13)/B$14)</f>
        <v>-8.697011752266965E-3</v>
      </c>
      <c r="H2886" t="str">
        <f>IF(ABS(Table2[[#This Row],[outliers of stand salary]])&gt;3,"Yes","No")</f>
        <v>No</v>
      </c>
    </row>
    <row r="2887" spans="4:8">
      <c r="D2887" s="32" t="s">
        <v>3</v>
      </c>
      <c r="E2887" s="35">
        <f>Table1[[#This Row],[Annual Salary]]+Table1[[#This Row],[Additional Monetary Compensation]]</f>
        <v>70000</v>
      </c>
      <c r="F28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2887">
        <f>((Table2[[#This Row],[stand total salary]]-B$13)/B$14)</f>
        <v>-8.8453298030536885E-3</v>
      </c>
      <c r="H2887" t="str">
        <f>IF(ABS(Table2[[#This Row],[outliers of stand salary]])&gt;3,"Yes","No")</f>
        <v>No</v>
      </c>
    </row>
    <row r="2888" spans="4:8">
      <c r="D2888" s="33" t="s">
        <v>3</v>
      </c>
      <c r="E2888" s="34">
        <f>Table1[[#This Row],[Annual Salary]]+Table1[[#This Row],[Additional Monetary Compensation]]</f>
        <v>57000</v>
      </c>
      <c r="F28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888">
        <f>((Table2[[#This Row],[stand total salary]]-B$13)/B$14)</f>
        <v>-9.3273634681105399E-3</v>
      </c>
      <c r="H2888" t="str">
        <f>IF(ABS(Table2[[#This Row],[outliers of stand salary]])&gt;3,"Yes","No")</f>
        <v>No</v>
      </c>
    </row>
    <row r="2889" spans="4:8">
      <c r="D2889" s="32" t="s">
        <v>3</v>
      </c>
      <c r="E2889" s="35">
        <f>Table1[[#This Row],[Annual Salary]]+Table1[[#This Row],[Additional Monetary Compensation]]</f>
        <v>72000</v>
      </c>
      <c r="F28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2889">
        <f>((Table2[[#This Row],[stand total salary]]-B$13)/B$14)</f>
        <v>-8.7711707776603268E-3</v>
      </c>
      <c r="H2889" t="str">
        <f>IF(ABS(Table2[[#This Row],[outliers of stand salary]])&gt;3,"Yes","No")</f>
        <v>No</v>
      </c>
    </row>
    <row r="2890" spans="4:8">
      <c r="D2890" s="33" t="s">
        <v>3</v>
      </c>
      <c r="E2890" s="34">
        <f>Table1[[#This Row],[Annual Salary]]+Table1[[#This Row],[Additional Monetary Compensation]]</f>
        <v>72500</v>
      </c>
      <c r="F28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G2890">
        <f>((Table2[[#This Row],[stand total salary]]-B$13)/B$14)</f>
        <v>-8.7526310213119855E-3</v>
      </c>
      <c r="H2890" t="str">
        <f>IF(ABS(Table2[[#This Row],[outliers of stand salary]])&gt;3,"Yes","No")</f>
        <v>No</v>
      </c>
    </row>
    <row r="2891" spans="4:8">
      <c r="D2891" s="32" t="s">
        <v>30126</v>
      </c>
      <c r="E2891" s="35">
        <f>Table1[[#This Row],[Annual Salary]]+Table1[[#This Row],[Additional Monetary Compensation]]</f>
        <v>30000</v>
      </c>
      <c r="F28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</v>
      </c>
      <c r="G2891">
        <f>((Table2[[#This Row],[stand total salary]]-B$13)/B$14)</f>
        <v>-1.033963416472993E-2</v>
      </c>
      <c r="H2891" t="str">
        <f>IF(ABS(Table2[[#This Row],[outliers of stand salary]])&gt;3,"Yes","No")</f>
        <v>No</v>
      </c>
    </row>
    <row r="2892" spans="4:8">
      <c r="D2892" s="33" t="s">
        <v>3</v>
      </c>
      <c r="E2892" s="34">
        <f>Table1[[#This Row],[Annual Salary]]+Table1[[#This Row],[Additional Monetary Compensation]]</f>
        <v>52000</v>
      </c>
      <c r="F28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892">
        <f>((Table2[[#This Row],[stand total salary]]-B$13)/B$14)</f>
        <v>-9.5127610315939443E-3</v>
      </c>
      <c r="H2892" t="str">
        <f>IF(ABS(Table2[[#This Row],[outliers of stand salary]])&gt;3,"Yes","No")</f>
        <v>No</v>
      </c>
    </row>
    <row r="2893" spans="4:8">
      <c r="D2893" s="32" t="s">
        <v>3</v>
      </c>
      <c r="E2893" s="35">
        <f>Table1[[#This Row],[Annual Salary]]+Table1[[#This Row],[Additional Monetary Compensation]]</f>
        <v>110000</v>
      </c>
      <c r="F28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893">
        <f>((Table2[[#This Row],[stand total salary]]-B$13)/B$14)</f>
        <v>-7.3621492951864501E-3</v>
      </c>
      <c r="H2893" t="str">
        <f>IF(ABS(Table2[[#This Row],[outliers of stand salary]])&gt;3,"Yes","No")</f>
        <v>No</v>
      </c>
    </row>
    <row r="2894" spans="4:8">
      <c r="D2894" s="33" t="s">
        <v>3</v>
      </c>
      <c r="E2894" s="34">
        <f>Table1[[#This Row],[Annual Salary]]+Table1[[#This Row],[Additional Monetary Compensation]]</f>
        <v>300000</v>
      </c>
      <c r="F28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2894">
        <f>((Table2[[#This Row],[stand total salary]]-B$13)/B$14)</f>
        <v>-3.1704188281707189E-4</v>
      </c>
      <c r="H2894" t="str">
        <f>IF(ABS(Table2[[#This Row],[outliers of stand salary]])&gt;3,"Yes","No")</f>
        <v>No</v>
      </c>
    </row>
    <row r="2895" spans="4:8">
      <c r="D2895" s="32" t="s">
        <v>3</v>
      </c>
      <c r="E2895" s="35">
        <f>Table1[[#This Row],[Annual Salary]]+Table1[[#This Row],[Additional Monetary Compensation]]</f>
        <v>100000</v>
      </c>
      <c r="F28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2895">
        <f>((Table2[[#This Row],[stand total salary]]-B$13)/B$14)</f>
        <v>-7.7329444221532597E-3</v>
      </c>
      <c r="H2895" t="str">
        <f>IF(ABS(Table2[[#This Row],[outliers of stand salary]])&gt;3,"Yes","No")</f>
        <v>No</v>
      </c>
    </row>
    <row r="2896" spans="4:8">
      <c r="D2896" s="33" t="s">
        <v>3</v>
      </c>
      <c r="E2896" s="34">
        <f>Table1[[#This Row],[Annual Salary]]+Table1[[#This Row],[Additional Monetary Compensation]]</f>
        <v>171120</v>
      </c>
      <c r="F28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120</v>
      </c>
      <c r="G2896">
        <f>((Table2[[#This Row],[stand total salary]]-B$13)/B$14)</f>
        <v>-5.0958494791653111E-3</v>
      </c>
      <c r="H2896" t="str">
        <f>IF(ABS(Table2[[#This Row],[outliers of stand salary]])&gt;3,"Yes","No")</f>
        <v>No</v>
      </c>
    </row>
    <row r="2897" spans="4:8">
      <c r="D2897" s="32" t="s">
        <v>3063</v>
      </c>
      <c r="E2897" s="35">
        <f>Table1[[#This Row],[Annual Salary]]+Table1[[#This Row],[Additional Monetary Compensation]]</f>
        <v>780000</v>
      </c>
      <c r="F28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00</v>
      </c>
      <c r="G2897">
        <f>((Table2[[#This Row],[stand total salary]]-B$13)/B$14)</f>
        <v>-8.2594735024461297E-3</v>
      </c>
      <c r="H2897" t="str">
        <f>IF(ABS(Table2[[#This Row],[outliers of stand salary]])&gt;3,"Yes","No")</f>
        <v>No</v>
      </c>
    </row>
    <row r="2898" spans="4:8">
      <c r="D2898" s="33" t="s">
        <v>3</v>
      </c>
      <c r="E2898" s="34">
        <f>Table1[[#This Row],[Annual Salary]]+Table1[[#This Row],[Additional Monetary Compensation]]</f>
        <v>52023</v>
      </c>
      <c r="F28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23</v>
      </c>
      <c r="G2898">
        <f>((Table2[[#This Row],[stand total salary]]-B$13)/B$14)</f>
        <v>-9.5119082028019206E-3</v>
      </c>
      <c r="H2898" t="str">
        <f>IF(ABS(Table2[[#This Row],[outliers of stand salary]])&gt;3,"Yes","No")</f>
        <v>No</v>
      </c>
    </row>
    <row r="2899" spans="4:8">
      <c r="D2899" s="32" t="s">
        <v>72</v>
      </c>
      <c r="E2899" s="35">
        <f>Table1[[#This Row],[Annual Salary]]+Table1[[#This Row],[Additional Monetary Compensation]]</f>
        <v>120000</v>
      </c>
      <c r="F28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2899">
        <f>((Table2[[#This Row],[stand total salary]]-B$13)/B$14)</f>
        <v>-8.192730379592103E-3</v>
      </c>
      <c r="H2899" t="str">
        <f>IF(ABS(Table2[[#This Row],[outliers of stand salary]])&gt;3,"Yes","No")</f>
        <v>No</v>
      </c>
    </row>
    <row r="2900" spans="4:8">
      <c r="D2900" s="33" t="s">
        <v>3</v>
      </c>
      <c r="E2900" s="34">
        <f>Table1[[#This Row],[Annual Salary]]+Table1[[#This Row],[Additional Monetary Compensation]]</f>
        <v>31422</v>
      </c>
      <c r="F29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22</v>
      </c>
      <c r="G2900">
        <f>((Table2[[#This Row],[stand total salary]]-B$13)/B$14)</f>
        <v>-1.0275783243866245E-2</v>
      </c>
      <c r="H2900" t="str">
        <f>IF(ABS(Table2[[#This Row],[outliers of stand salary]])&gt;3,"Yes","No")</f>
        <v>No</v>
      </c>
    </row>
    <row r="2901" spans="4:8">
      <c r="D2901" s="32" t="s">
        <v>313</v>
      </c>
      <c r="E2901" s="35">
        <f>Table1[[#This Row],[Annual Salary]]+Table1[[#This Row],[Additional Monetary Compensation]]</f>
        <v>30000</v>
      </c>
      <c r="F29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G2901">
        <f>((Table2[[#This Row],[stand total salary]]-B$13)/B$14)</f>
        <v>-1.016165250378586E-2</v>
      </c>
      <c r="H2901" t="str">
        <f>IF(ABS(Table2[[#This Row],[outliers of stand salary]])&gt;3,"Yes","No")</f>
        <v>No</v>
      </c>
    </row>
    <row r="2902" spans="4:8">
      <c r="D2902" s="33" t="s">
        <v>72</v>
      </c>
      <c r="E2902" s="34">
        <f>Table1[[#This Row],[Annual Salary]]+Table1[[#This Row],[Additional Monetary Compensation]]</f>
        <v>85000</v>
      </c>
      <c r="F29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G2902">
        <f>((Table2[[#This Row],[stand total salary]]-B$13)/B$14)</f>
        <v>-9.1401119289923009E-3</v>
      </c>
      <c r="H2902" t="str">
        <f>IF(ABS(Table2[[#This Row],[outliers of stand salary]])&gt;3,"Yes","No")</f>
        <v>No</v>
      </c>
    </row>
    <row r="2903" spans="4:8">
      <c r="D2903" s="32" t="s">
        <v>3</v>
      </c>
      <c r="E2903" s="35">
        <f>Table1[[#This Row],[Annual Salary]]+Table1[[#This Row],[Additional Monetary Compensation]]</f>
        <v>57000</v>
      </c>
      <c r="F29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2903">
        <f>((Table2[[#This Row],[stand total salary]]-B$13)/B$14)</f>
        <v>-9.3273634681105399E-3</v>
      </c>
      <c r="H2903" t="str">
        <f>IF(ABS(Table2[[#This Row],[outliers of stand salary]])&gt;3,"Yes","No")</f>
        <v>No</v>
      </c>
    </row>
    <row r="2904" spans="4:8">
      <c r="D2904" s="33" t="s">
        <v>3</v>
      </c>
      <c r="E2904" s="34">
        <f>Table1[[#This Row],[Annual Salary]]+Table1[[#This Row],[Additional Monetary Compensation]]</f>
        <v>115000</v>
      </c>
      <c r="F29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2904">
        <f>((Table2[[#This Row],[stand total salary]]-B$13)/B$14)</f>
        <v>-7.1767517317030457E-3</v>
      </c>
      <c r="H2904" t="str">
        <f>IF(ABS(Table2[[#This Row],[outliers of stand salary]])&gt;3,"Yes","No")</f>
        <v>No</v>
      </c>
    </row>
    <row r="2905" spans="4:8">
      <c r="D2905" s="32" t="s">
        <v>3</v>
      </c>
      <c r="E2905" s="35">
        <f>Table1[[#This Row],[Annual Salary]]+Table1[[#This Row],[Additional Monetary Compensation]]</f>
        <v>42827</v>
      </c>
      <c r="F29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27</v>
      </c>
      <c r="G2905">
        <f>((Table2[[#This Row],[stand total salary]]-B$13)/B$14)</f>
        <v>-9.8528914015605998E-3</v>
      </c>
      <c r="H2905" t="str">
        <f>IF(ABS(Table2[[#This Row],[outliers of stand salary]])&gt;3,"Yes","No")</f>
        <v>No</v>
      </c>
    </row>
    <row r="2906" spans="4:8">
      <c r="D2906" s="33" t="s">
        <v>3</v>
      </c>
      <c r="E2906" s="34">
        <f>Table1[[#This Row],[Annual Salary]]+Table1[[#This Row],[Additional Monetary Compensation]]</f>
        <v>100500</v>
      </c>
      <c r="F29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2906">
        <f>((Table2[[#This Row],[stand total salary]]-B$13)/B$14)</f>
        <v>-7.7144046658049192E-3</v>
      </c>
      <c r="H2906" t="str">
        <f>IF(ABS(Table2[[#This Row],[outliers of stand salary]])&gt;3,"Yes","No")</f>
        <v>No</v>
      </c>
    </row>
    <row r="2907" spans="4:8">
      <c r="D2907" s="32" t="s">
        <v>3</v>
      </c>
      <c r="E2907" s="35">
        <f>Table1[[#This Row],[Annual Salary]]+Table1[[#This Row],[Additional Monetary Compensation]]</f>
        <v>63000</v>
      </c>
      <c r="F29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2907">
        <f>((Table2[[#This Row],[stand total salary]]-B$13)/B$14)</f>
        <v>-9.1048863919304546E-3</v>
      </c>
      <c r="H2907" t="str">
        <f>IF(ABS(Table2[[#This Row],[outliers of stand salary]])&gt;3,"Yes","No")</f>
        <v>No</v>
      </c>
    </row>
    <row r="2908" spans="4:8">
      <c r="D2908" s="33" t="s">
        <v>3</v>
      </c>
      <c r="E2908" s="34">
        <f>Table1[[#This Row],[Annual Salary]]+Table1[[#This Row],[Additional Monetary Compensation]]</f>
        <v>73500</v>
      </c>
      <c r="F29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2908">
        <f>((Table2[[#This Row],[stand total salary]]-B$13)/B$14)</f>
        <v>-8.7155515086153046E-3</v>
      </c>
      <c r="H2908" t="str">
        <f>IF(ABS(Table2[[#This Row],[outliers of stand salary]])&gt;3,"Yes","No")</f>
        <v>No</v>
      </c>
    </row>
    <row r="2909" spans="4:8">
      <c r="D2909" s="32" t="s">
        <v>3</v>
      </c>
      <c r="E2909" s="35">
        <f>Table1[[#This Row],[Annual Salary]]+Table1[[#This Row],[Additional Monetary Compensation]]</f>
        <v>108000</v>
      </c>
      <c r="F29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2909">
        <f>((Table2[[#This Row],[stand total salary]]-B$13)/B$14)</f>
        <v>-7.4363083205798127E-3</v>
      </c>
      <c r="H2909" t="str">
        <f>IF(ABS(Table2[[#This Row],[outliers of stand salary]])&gt;3,"Yes","No")</f>
        <v>No</v>
      </c>
    </row>
    <row r="2910" spans="4:8">
      <c r="D2910" s="33" t="s">
        <v>3</v>
      </c>
      <c r="E2910" s="34">
        <f>Table1[[#This Row],[Annual Salary]]+Table1[[#This Row],[Additional Monetary Compensation]]</f>
        <v>60000</v>
      </c>
      <c r="F29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910">
        <f>((Table2[[#This Row],[stand total salary]]-B$13)/B$14)</f>
        <v>-9.2161249300204973E-3</v>
      </c>
      <c r="H2910" t="str">
        <f>IF(ABS(Table2[[#This Row],[outliers of stand salary]])&gt;3,"Yes","No")</f>
        <v>No</v>
      </c>
    </row>
    <row r="2911" spans="4:8">
      <c r="D2911" s="32" t="s">
        <v>3</v>
      </c>
      <c r="E2911" s="35">
        <f>Table1[[#This Row],[Annual Salary]]+Table1[[#This Row],[Additional Monetary Compensation]]</f>
        <v>73000</v>
      </c>
      <c r="F29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2911">
        <f>((Table2[[#This Row],[stand total salary]]-B$13)/B$14)</f>
        <v>-8.7340912649636459E-3</v>
      </c>
      <c r="H2911" t="str">
        <f>IF(ABS(Table2[[#This Row],[outliers of stand salary]])&gt;3,"Yes","No")</f>
        <v>No</v>
      </c>
    </row>
    <row r="2912" spans="4:8">
      <c r="D2912" s="33" t="s">
        <v>3</v>
      </c>
      <c r="E2912" s="34">
        <f>Table1[[#This Row],[Annual Salary]]+Table1[[#This Row],[Additional Monetary Compensation]]</f>
        <v>110000</v>
      </c>
      <c r="F29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912">
        <f>((Table2[[#This Row],[stand total salary]]-B$13)/B$14)</f>
        <v>-7.3621492951864501E-3</v>
      </c>
      <c r="H2912" t="str">
        <f>IF(ABS(Table2[[#This Row],[outliers of stand salary]])&gt;3,"Yes","No")</f>
        <v>No</v>
      </c>
    </row>
    <row r="2913" spans="4:8">
      <c r="D2913" s="32" t="s">
        <v>3</v>
      </c>
      <c r="E2913" s="35">
        <f>Table1[[#This Row],[Annual Salary]]+Table1[[#This Row],[Additional Monetary Compensation]]</f>
        <v>88000</v>
      </c>
      <c r="F29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913">
        <f>((Table2[[#This Row],[stand total salary]]-B$13)/B$14)</f>
        <v>-8.177898574513431E-3</v>
      </c>
      <c r="H2913" t="str">
        <f>IF(ABS(Table2[[#This Row],[outliers of stand salary]])&gt;3,"Yes","No")</f>
        <v>No</v>
      </c>
    </row>
    <row r="2914" spans="4:8">
      <c r="D2914" s="33" t="s">
        <v>3</v>
      </c>
      <c r="E2914" s="34">
        <f>Table1[[#This Row],[Annual Salary]]+Table1[[#This Row],[Additional Monetary Compensation]]</f>
        <v>60000</v>
      </c>
      <c r="F29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2914">
        <f>((Table2[[#This Row],[stand total salary]]-B$13)/B$14)</f>
        <v>-9.2161249300204973E-3</v>
      </c>
      <c r="H2914" t="str">
        <f>IF(ABS(Table2[[#This Row],[outliers of stand salary]])&gt;3,"Yes","No")</f>
        <v>No</v>
      </c>
    </row>
    <row r="2915" spans="4:8">
      <c r="D2915" s="32" t="s">
        <v>3</v>
      </c>
      <c r="E2915" s="35">
        <f>Table1[[#This Row],[Annual Salary]]+Table1[[#This Row],[Additional Monetary Compensation]]</f>
        <v>72100</v>
      </c>
      <c r="F29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G2915">
        <f>((Table2[[#This Row],[stand total salary]]-B$13)/B$14)</f>
        <v>-8.7674628263906575E-3</v>
      </c>
      <c r="H2915" t="str">
        <f>IF(ABS(Table2[[#This Row],[outliers of stand salary]])&gt;3,"Yes","No")</f>
        <v>No</v>
      </c>
    </row>
    <row r="2916" spans="4:8">
      <c r="D2916" s="33" t="s">
        <v>3</v>
      </c>
      <c r="E2916" s="34">
        <f>Table1[[#This Row],[Annual Salary]]+Table1[[#This Row],[Additional Monetary Compensation]]</f>
        <v>76000</v>
      </c>
      <c r="F29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916">
        <f>((Table2[[#This Row],[stand total salary]]-B$13)/B$14)</f>
        <v>-8.6228527268736015E-3</v>
      </c>
      <c r="H2916" t="str">
        <f>IF(ABS(Table2[[#This Row],[outliers of stand salary]])&gt;3,"Yes","No")</f>
        <v>No</v>
      </c>
    </row>
    <row r="2917" spans="4:8">
      <c r="D2917" s="32" t="s">
        <v>3</v>
      </c>
      <c r="E2917" s="35">
        <f>Table1[[#This Row],[Annual Salary]]+Table1[[#This Row],[Additional Monetary Compensation]]</f>
        <v>116000</v>
      </c>
      <c r="F29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2917">
        <f>((Table2[[#This Row],[stand total salary]]-B$13)/B$14)</f>
        <v>-7.1396722190063648E-3</v>
      </c>
      <c r="H2917" t="str">
        <f>IF(ABS(Table2[[#This Row],[outliers of stand salary]])&gt;3,"Yes","No")</f>
        <v>No</v>
      </c>
    </row>
    <row r="2918" spans="4:8">
      <c r="D2918" s="33" t="s">
        <v>3</v>
      </c>
      <c r="E2918" s="34">
        <f>Table1[[#This Row],[Annual Salary]]+Table1[[#This Row],[Additional Monetary Compensation]]</f>
        <v>73600</v>
      </c>
      <c r="F29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2918">
        <f>((Table2[[#This Row],[stand total salary]]-B$13)/B$14)</f>
        <v>-8.711843557345637E-3</v>
      </c>
      <c r="H2918" t="str">
        <f>IF(ABS(Table2[[#This Row],[outliers of stand salary]])&gt;3,"Yes","No")</f>
        <v>No</v>
      </c>
    </row>
    <row r="2919" spans="4:8">
      <c r="D2919" s="32" t="s">
        <v>3</v>
      </c>
      <c r="E2919" s="35">
        <f>Table1[[#This Row],[Annual Salary]]+Table1[[#This Row],[Additional Monetary Compensation]]</f>
        <v>39000</v>
      </c>
      <c r="F29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2919">
        <f>((Table2[[#This Row],[stand total salary]]-B$13)/B$14)</f>
        <v>-9.9947946966507974E-3</v>
      </c>
      <c r="H2919" t="str">
        <f>IF(ABS(Table2[[#This Row],[outliers of stand salary]])&gt;3,"Yes","No")</f>
        <v>No</v>
      </c>
    </row>
    <row r="2920" spans="4:8">
      <c r="D2920" s="33" t="s">
        <v>30126</v>
      </c>
      <c r="E2920" s="34">
        <f>Table1[[#This Row],[Annual Salary]]+Table1[[#This Row],[Additional Monetary Compensation]]</f>
        <v>150000</v>
      </c>
      <c r="F29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2920">
        <f>((Table2[[#This Row],[stand total salary]]-B$13)/B$14)</f>
        <v>-5.9345880563642338E-3</v>
      </c>
      <c r="H2920" t="str">
        <f>IF(ABS(Table2[[#This Row],[outliers of stand salary]])&gt;3,"Yes","No")</f>
        <v>No</v>
      </c>
    </row>
    <row r="2921" spans="4:8">
      <c r="D2921" s="32" t="s">
        <v>3</v>
      </c>
      <c r="E2921" s="35">
        <f>Table1[[#This Row],[Annual Salary]]+Table1[[#This Row],[Additional Monetary Compensation]]</f>
        <v>192000</v>
      </c>
      <c r="F29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G2921">
        <f>((Table2[[#This Row],[stand total salary]]-B$13)/B$14)</f>
        <v>-4.3216292540586131E-3</v>
      </c>
      <c r="H2921" t="str">
        <f>IF(ABS(Table2[[#This Row],[outliers of stand salary]])&gt;3,"Yes","No")</f>
        <v>No</v>
      </c>
    </row>
    <row r="2922" spans="4:8">
      <c r="D2922" s="33" t="s">
        <v>11</v>
      </c>
      <c r="E2922" s="34">
        <f>Table1[[#This Row],[Annual Salary]]+Table1[[#This Row],[Additional Monetary Compensation]]</f>
        <v>49000</v>
      </c>
      <c r="F29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G2922">
        <f>((Table2[[#This Row],[stand total salary]]-B$13)/B$14)</f>
        <v>-8.9880859269359098E-3</v>
      </c>
      <c r="H2922" t="str">
        <f>IF(ABS(Table2[[#This Row],[outliers of stand salary]])&gt;3,"Yes","No")</f>
        <v>No</v>
      </c>
    </row>
    <row r="2923" spans="4:8">
      <c r="D2923" s="32" t="s">
        <v>3</v>
      </c>
      <c r="E2923" s="35">
        <f>Table1[[#This Row],[Annual Salary]]+Table1[[#This Row],[Additional Monetary Compensation]]</f>
        <v>90200</v>
      </c>
      <c r="F29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G2923">
        <f>((Table2[[#This Row],[stand total salary]]-B$13)/B$14)</f>
        <v>-8.0963236465807324E-3</v>
      </c>
      <c r="H2923" t="str">
        <f>IF(ABS(Table2[[#This Row],[outliers of stand salary]])&gt;3,"Yes","No")</f>
        <v>No</v>
      </c>
    </row>
    <row r="2924" spans="4:8">
      <c r="D2924" s="33" t="s">
        <v>3</v>
      </c>
      <c r="E2924" s="34">
        <f>Table1[[#This Row],[Annual Salary]]+Table1[[#This Row],[Additional Monetary Compensation]]</f>
        <v>150000</v>
      </c>
      <c r="F29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2924">
        <f>((Table2[[#This Row],[stand total salary]]-B$13)/B$14)</f>
        <v>-5.8789687873192125E-3</v>
      </c>
      <c r="H2924" t="str">
        <f>IF(ABS(Table2[[#This Row],[outliers of stand salary]])&gt;3,"Yes","No")</f>
        <v>No</v>
      </c>
    </row>
    <row r="2925" spans="4:8">
      <c r="D2925" s="32" t="s">
        <v>72</v>
      </c>
      <c r="E2925" s="35">
        <f>Table1[[#This Row],[Annual Salary]]+Table1[[#This Row],[Additional Monetary Compensation]]</f>
        <v>43687</v>
      </c>
      <c r="F29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91.51</v>
      </c>
      <c r="G2925">
        <f>((Table2[[#This Row],[stand total salary]]-B$13)/B$14)</f>
        <v>-1.0258374041860027E-2</v>
      </c>
      <c r="H2925" t="str">
        <f>IF(ABS(Table2[[#This Row],[outliers of stand salary]])&gt;3,"Yes","No")</f>
        <v>No</v>
      </c>
    </row>
    <row r="2926" spans="4:8">
      <c r="D2926" s="33" t="s">
        <v>11</v>
      </c>
      <c r="E2926" s="34">
        <f>Table1[[#This Row],[Annual Salary]]+Table1[[#This Row],[Additional Monetary Compensation]]</f>
        <v>40000</v>
      </c>
      <c r="F29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2926">
        <f>((Table2[[#This Row],[stand total salary]]-B$13)/B$14)</f>
        <v>-9.4386020062005825E-3</v>
      </c>
      <c r="H2926" t="str">
        <f>IF(ABS(Table2[[#This Row],[outliers of stand salary]])&gt;3,"Yes","No")</f>
        <v>No</v>
      </c>
    </row>
    <row r="2927" spans="4:8">
      <c r="D2927" s="32" t="s">
        <v>72</v>
      </c>
      <c r="E2927" s="35">
        <f>Table1[[#This Row],[Annual Salary]]+Table1[[#This Row],[Additional Monetary Compensation]]</f>
        <v>49000</v>
      </c>
      <c r="F29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G2927">
        <f>((Table2[[#This Row],[stand total salary]]-B$13)/B$14)</f>
        <v>-1.0114561522661077E-2</v>
      </c>
      <c r="H2927" t="str">
        <f>IF(ABS(Table2[[#This Row],[outliers of stand salary]])&gt;3,"Yes","No")</f>
        <v>No</v>
      </c>
    </row>
    <row r="2928" spans="4:8">
      <c r="D2928" s="33" t="s">
        <v>3</v>
      </c>
      <c r="E2928" s="34">
        <f>Table1[[#This Row],[Annual Salary]]+Table1[[#This Row],[Additional Monetary Compensation]]</f>
        <v>74400</v>
      </c>
      <c r="F29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G2928">
        <f>((Table2[[#This Row],[stand total salary]]-B$13)/B$14)</f>
        <v>-8.6821799471882913E-3</v>
      </c>
      <c r="H2928" t="str">
        <f>IF(ABS(Table2[[#This Row],[outliers of stand salary]])&gt;3,"Yes","No")</f>
        <v>No</v>
      </c>
    </row>
    <row r="2929" spans="4:8">
      <c r="D2929" s="32" t="s">
        <v>3</v>
      </c>
      <c r="E2929" s="35">
        <f>Table1[[#This Row],[Annual Salary]]+Table1[[#This Row],[Additional Monetary Compensation]]</f>
        <v>39600</v>
      </c>
      <c r="F29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G2929">
        <f>((Table2[[#This Row],[stand total salary]]-B$13)/B$14)</f>
        <v>-9.9725469890327885E-3</v>
      </c>
      <c r="H2929" t="str">
        <f>IF(ABS(Table2[[#This Row],[outliers of stand salary]])&gt;3,"Yes","No")</f>
        <v>No</v>
      </c>
    </row>
    <row r="2930" spans="4:8">
      <c r="D2930" s="33" t="s">
        <v>72</v>
      </c>
      <c r="E2930" s="34">
        <f>Table1[[#This Row],[Annual Salary]]+Table1[[#This Row],[Additional Monetary Compensation]]</f>
        <v>149000</v>
      </c>
      <c r="F29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70</v>
      </c>
      <c r="G2930">
        <f>((Table2[[#This Row],[stand total salary]]-B$13)/B$14)</f>
        <v>-7.4077570958033679E-3</v>
      </c>
      <c r="H2930" t="str">
        <f>IF(ABS(Table2[[#This Row],[outliers of stand salary]])&gt;3,"Yes","No")</f>
        <v>No</v>
      </c>
    </row>
    <row r="2931" spans="4:8">
      <c r="D2931" s="32" t="s">
        <v>3</v>
      </c>
      <c r="E2931" s="35">
        <f>Table1[[#This Row],[Annual Salary]]+Table1[[#This Row],[Additional Monetary Compensation]]</f>
        <v>136000</v>
      </c>
      <c r="F29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2931">
        <f>((Table2[[#This Row],[stand total salary]]-B$13)/B$14)</f>
        <v>-6.3980819650727456E-3</v>
      </c>
      <c r="H2931" t="str">
        <f>IF(ABS(Table2[[#This Row],[outliers of stand salary]])&gt;3,"Yes","No")</f>
        <v>No</v>
      </c>
    </row>
    <row r="2932" spans="4:8">
      <c r="D2932" s="33" t="s">
        <v>3</v>
      </c>
      <c r="E2932" s="34">
        <f>Table1[[#This Row],[Annual Salary]]+Table1[[#This Row],[Additional Monetary Compensation]]</f>
        <v>43560</v>
      </c>
      <c r="F29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G2932">
        <f>((Table2[[#This Row],[stand total salary]]-B$13)/B$14)</f>
        <v>-9.8257121187539324E-3</v>
      </c>
      <c r="H2932" t="str">
        <f>IF(ABS(Table2[[#This Row],[outliers of stand salary]])&gt;3,"Yes","No")</f>
        <v>No</v>
      </c>
    </row>
    <row r="2933" spans="4:8">
      <c r="D2933" s="32" t="s">
        <v>3</v>
      </c>
      <c r="E2933" s="35">
        <f>Table1[[#This Row],[Annual Salary]]+Table1[[#This Row],[Additional Monetary Compensation]]</f>
        <v>174000</v>
      </c>
      <c r="F29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G2933">
        <f>((Table2[[#This Row],[stand total salary]]-B$13)/B$14)</f>
        <v>-4.9890604825988706E-3</v>
      </c>
      <c r="H2933" t="str">
        <f>IF(ABS(Table2[[#This Row],[outliers of stand salary]])&gt;3,"Yes","No")</f>
        <v>No</v>
      </c>
    </row>
    <row r="2934" spans="4:8">
      <c r="D2934" s="33" t="s">
        <v>72</v>
      </c>
      <c r="E2934" s="34">
        <f>Table1[[#This Row],[Annual Salary]]+Table1[[#This Row],[Additional Monetary Compensation]]</f>
        <v>88649</v>
      </c>
      <c r="F29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13.77</v>
      </c>
      <c r="G2934">
        <f>((Table2[[#This Row],[stand total salary]]-B$13)/B$14)</f>
        <v>-9.0413406354562641E-3</v>
      </c>
      <c r="H2934" t="str">
        <f>IF(ABS(Table2[[#This Row],[outliers of stand salary]])&gt;3,"Yes","No")</f>
        <v>No</v>
      </c>
    </row>
    <row r="2935" spans="4:8">
      <c r="D2935" s="32" t="s">
        <v>30126</v>
      </c>
      <c r="E2935" s="35">
        <f>Table1[[#This Row],[Annual Salary]]+Table1[[#This Row],[Additional Monetary Compensation]]</f>
        <v>60000</v>
      </c>
      <c r="F29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2935">
        <f>((Table2[[#This Row],[stand total salary]]-B$13)/B$14)</f>
        <v>-9.2383726376385061E-3</v>
      </c>
      <c r="H2935" t="str">
        <f>IF(ABS(Table2[[#This Row],[outliers of stand salary]])&gt;3,"Yes","No")</f>
        <v>No</v>
      </c>
    </row>
    <row r="2936" spans="4:8">
      <c r="D2936" s="33" t="s">
        <v>3</v>
      </c>
      <c r="E2936" s="34">
        <f>Table1[[#This Row],[Annual Salary]]+Table1[[#This Row],[Additional Monetary Compensation]]</f>
        <v>50000</v>
      </c>
      <c r="F29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936">
        <f>((Table2[[#This Row],[stand total salary]]-B$13)/B$14)</f>
        <v>-9.586920056987306E-3</v>
      </c>
      <c r="H2936" t="str">
        <f>IF(ABS(Table2[[#This Row],[outliers of stand salary]])&gt;3,"Yes","No")</f>
        <v>No</v>
      </c>
    </row>
    <row r="2937" spans="4:8">
      <c r="D2937" s="32" t="s">
        <v>3</v>
      </c>
      <c r="E2937" s="35">
        <f>Table1[[#This Row],[Annual Salary]]+Table1[[#This Row],[Additional Monetary Compensation]]</f>
        <v>80000</v>
      </c>
      <c r="F29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937">
        <f>((Table2[[#This Row],[stand total salary]]-B$13)/B$14)</f>
        <v>-8.474534676086878E-3</v>
      </c>
      <c r="H2937" t="str">
        <f>IF(ABS(Table2[[#This Row],[outliers of stand salary]])&gt;3,"Yes","No")</f>
        <v>No</v>
      </c>
    </row>
    <row r="2938" spans="4:8">
      <c r="D2938" s="33" t="s">
        <v>3</v>
      </c>
      <c r="E2938" s="34">
        <f>Table1[[#This Row],[Annual Salary]]+Table1[[#This Row],[Additional Monetary Compensation]]</f>
        <v>38000</v>
      </c>
      <c r="F29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2938">
        <f>((Table2[[#This Row],[stand total salary]]-B$13)/B$14)</f>
        <v>-1.0031874209347478E-2</v>
      </c>
      <c r="H2938" t="str">
        <f>IF(ABS(Table2[[#This Row],[outliers of stand salary]])&gt;3,"Yes","No")</f>
        <v>No</v>
      </c>
    </row>
    <row r="2939" spans="4:8">
      <c r="D2939" s="32" t="s">
        <v>3</v>
      </c>
      <c r="E2939" s="35">
        <f>Table1[[#This Row],[Annual Salary]]+Table1[[#This Row],[Additional Monetary Compensation]]</f>
        <v>48000</v>
      </c>
      <c r="F29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2939">
        <f>((Table2[[#This Row],[stand total salary]]-B$13)/B$14)</f>
        <v>-9.6610790823806678E-3</v>
      </c>
      <c r="H2939" t="str">
        <f>IF(ABS(Table2[[#This Row],[outliers of stand salary]])&gt;3,"Yes","No")</f>
        <v>No</v>
      </c>
    </row>
    <row r="2940" spans="4:8">
      <c r="D2940" s="33" t="s">
        <v>72</v>
      </c>
      <c r="E2940" s="34">
        <f>Table1[[#This Row],[Annual Salary]]+Table1[[#This Row],[Additional Monetary Compensation]]</f>
        <v>47000</v>
      </c>
      <c r="F29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G2940">
        <f>((Table2[[#This Row],[stand total salary]]-B$13)/B$14)</f>
        <v>-1.016869761119823E-2</v>
      </c>
      <c r="H2940" t="str">
        <f>IF(ABS(Table2[[#This Row],[outliers of stand salary]])&gt;3,"Yes","No")</f>
        <v>No</v>
      </c>
    </row>
    <row r="2941" spans="4:8">
      <c r="D2941" s="32" t="s">
        <v>3</v>
      </c>
      <c r="E2941" s="35">
        <f>Table1[[#This Row],[Annual Salary]]+Table1[[#This Row],[Additional Monetary Compensation]]</f>
        <v>102000</v>
      </c>
      <c r="F29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2941">
        <f>((Table2[[#This Row],[stand total salary]]-B$13)/B$14)</f>
        <v>-7.6587853967598979E-3</v>
      </c>
      <c r="H2941" t="str">
        <f>IF(ABS(Table2[[#This Row],[outliers of stand salary]])&gt;3,"Yes","No")</f>
        <v>No</v>
      </c>
    </row>
    <row r="2942" spans="4:8">
      <c r="D2942" s="33" t="s">
        <v>3</v>
      </c>
      <c r="E2942" s="34">
        <f>Table1[[#This Row],[Annual Salary]]+Table1[[#This Row],[Additional Monetary Compensation]]</f>
        <v>89000</v>
      </c>
      <c r="F29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2942">
        <f>((Table2[[#This Row],[stand total salary]]-B$13)/B$14)</f>
        <v>-8.1408190618167502E-3</v>
      </c>
      <c r="H2942" t="str">
        <f>IF(ABS(Table2[[#This Row],[outliers of stand salary]])&gt;3,"Yes","No")</f>
        <v>No</v>
      </c>
    </row>
    <row r="2943" spans="4:8">
      <c r="D2943" s="32" t="s">
        <v>3</v>
      </c>
      <c r="E2943" s="35">
        <f>Table1[[#This Row],[Annual Salary]]+Table1[[#This Row],[Additional Monetary Compensation]]</f>
        <v>99000</v>
      </c>
      <c r="F29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2943">
        <f>((Table2[[#This Row],[stand total salary]]-B$13)/B$14)</f>
        <v>-7.7700239348499405E-3</v>
      </c>
      <c r="H2943" t="str">
        <f>IF(ABS(Table2[[#This Row],[outliers of stand salary]])&gt;3,"Yes","No")</f>
        <v>No</v>
      </c>
    </row>
    <row r="2944" spans="4:8">
      <c r="D2944" s="33" t="s">
        <v>3</v>
      </c>
      <c r="E2944" s="34">
        <f>Table1[[#This Row],[Annual Salary]]+Table1[[#This Row],[Additional Monetary Compensation]]</f>
        <v>105000</v>
      </c>
      <c r="F29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944">
        <f>((Table2[[#This Row],[stand total salary]]-B$13)/B$14)</f>
        <v>-7.5475468586698553E-3</v>
      </c>
      <c r="H2944" t="str">
        <f>IF(ABS(Table2[[#This Row],[outliers of stand salary]])&gt;3,"Yes","No")</f>
        <v>No</v>
      </c>
    </row>
    <row r="2945" spans="4:8">
      <c r="D2945" s="32" t="s">
        <v>3</v>
      </c>
      <c r="E2945" s="35">
        <f>Table1[[#This Row],[Annual Salary]]+Table1[[#This Row],[Additional Monetary Compensation]]</f>
        <v>76500</v>
      </c>
      <c r="F29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945">
        <f>((Table2[[#This Row],[stand total salary]]-B$13)/B$14)</f>
        <v>-8.604312970525262E-3</v>
      </c>
      <c r="H2945" t="str">
        <f>IF(ABS(Table2[[#This Row],[outliers of stand salary]])&gt;3,"Yes","No")</f>
        <v>No</v>
      </c>
    </row>
    <row r="2946" spans="4:8">
      <c r="D2946" s="33" t="s">
        <v>3</v>
      </c>
      <c r="E2946" s="34">
        <f>Table1[[#This Row],[Annual Salary]]+Table1[[#This Row],[Additional Monetary Compensation]]</f>
        <v>88000</v>
      </c>
      <c r="F29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2946">
        <f>((Table2[[#This Row],[stand total salary]]-B$13)/B$14)</f>
        <v>-8.177898574513431E-3</v>
      </c>
      <c r="H2946" t="str">
        <f>IF(ABS(Table2[[#This Row],[outliers of stand salary]])&gt;3,"Yes","No")</f>
        <v>No</v>
      </c>
    </row>
    <row r="2947" spans="4:8">
      <c r="D2947" s="32" t="s">
        <v>3</v>
      </c>
      <c r="E2947" s="35">
        <f>Table1[[#This Row],[Annual Salary]]+Table1[[#This Row],[Additional Monetary Compensation]]</f>
        <v>40000</v>
      </c>
      <c r="F29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2947">
        <f>((Table2[[#This Row],[stand total salary]]-B$13)/B$14)</f>
        <v>-9.9577151839541165E-3</v>
      </c>
      <c r="H2947" t="str">
        <f>IF(ABS(Table2[[#This Row],[outliers of stand salary]])&gt;3,"Yes","No")</f>
        <v>No</v>
      </c>
    </row>
    <row r="2948" spans="4:8">
      <c r="D2948" s="33" t="s">
        <v>3</v>
      </c>
      <c r="E2948" s="34">
        <f>Table1[[#This Row],[Annual Salary]]+Table1[[#This Row],[Additional Monetary Compensation]]</f>
        <v>125000</v>
      </c>
      <c r="F29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2948">
        <f>((Table2[[#This Row],[stand total salary]]-B$13)/B$14)</f>
        <v>-6.8059566047362361E-3</v>
      </c>
      <c r="H2948" t="str">
        <f>IF(ABS(Table2[[#This Row],[outliers of stand salary]])&gt;3,"Yes","No")</f>
        <v>No</v>
      </c>
    </row>
    <row r="2949" spans="4:8">
      <c r="D2949" s="32" t="s">
        <v>3</v>
      </c>
      <c r="E2949" s="35">
        <f>Table1[[#This Row],[Annual Salary]]+Table1[[#This Row],[Additional Monetary Compensation]]</f>
        <v>76000</v>
      </c>
      <c r="F29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2949">
        <f>((Table2[[#This Row],[stand total salary]]-B$13)/B$14)</f>
        <v>-8.6228527268736015E-3</v>
      </c>
      <c r="H2949" t="str">
        <f>IF(ABS(Table2[[#This Row],[outliers of stand salary]])&gt;3,"Yes","No")</f>
        <v>No</v>
      </c>
    </row>
    <row r="2950" spans="4:8">
      <c r="D2950" s="33" t="s">
        <v>3</v>
      </c>
      <c r="E2950" s="34">
        <f>Table1[[#This Row],[Annual Salary]]+Table1[[#This Row],[Additional Monetary Compensation]]</f>
        <v>185000</v>
      </c>
      <c r="F29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2950">
        <f>((Table2[[#This Row],[stand total salary]]-B$13)/B$14)</f>
        <v>-4.5811858429353801E-3</v>
      </c>
      <c r="H2950" t="str">
        <f>IF(ABS(Table2[[#This Row],[outliers of stand salary]])&gt;3,"Yes","No")</f>
        <v>No</v>
      </c>
    </row>
    <row r="2951" spans="4:8">
      <c r="D2951" s="32" t="s">
        <v>3</v>
      </c>
      <c r="E2951" s="35">
        <f>Table1[[#This Row],[Annual Salary]]+Table1[[#This Row],[Additional Monetary Compensation]]</f>
        <v>62000</v>
      </c>
      <c r="F29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951">
        <f>((Table2[[#This Row],[stand total salary]]-B$13)/B$14)</f>
        <v>-9.1419659046271355E-3</v>
      </c>
      <c r="H2951" t="str">
        <f>IF(ABS(Table2[[#This Row],[outliers of stand salary]])&gt;3,"Yes","No")</f>
        <v>No</v>
      </c>
    </row>
    <row r="2952" spans="4:8">
      <c r="D2952" s="33" t="s">
        <v>3</v>
      </c>
      <c r="E2952" s="34">
        <f>Table1[[#This Row],[Annual Salary]]+Table1[[#This Row],[Additional Monetary Compensation]]</f>
        <v>121000</v>
      </c>
      <c r="F29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2952">
        <f>((Table2[[#This Row],[stand total salary]]-B$13)/B$14)</f>
        <v>-6.9542746555229604E-3</v>
      </c>
      <c r="H2952" t="str">
        <f>IF(ABS(Table2[[#This Row],[outliers of stand salary]])&gt;3,"Yes","No")</f>
        <v>No</v>
      </c>
    </row>
    <row r="2953" spans="4:8">
      <c r="D2953" s="32" t="s">
        <v>3</v>
      </c>
      <c r="E2953" s="35">
        <f>Table1[[#This Row],[Annual Salary]]+Table1[[#This Row],[Additional Monetary Compensation]]</f>
        <v>99500</v>
      </c>
      <c r="F29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G2953">
        <f>((Table2[[#This Row],[stand total salary]]-B$13)/B$14)</f>
        <v>-7.7514841785016001E-3</v>
      </c>
      <c r="H2953" t="str">
        <f>IF(ABS(Table2[[#This Row],[outliers of stand salary]])&gt;3,"Yes","No")</f>
        <v>No</v>
      </c>
    </row>
    <row r="2954" spans="4:8">
      <c r="D2954" s="33" t="s">
        <v>72</v>
      </c>
      <c r="E2954" s="34">
        <f>Table1[[#This Row],[Annual Salary]]+Table1[[#This Row],[Additional Monetary Compensation]]</f>
        <v>72000</v>
      </c>
      <c r="F29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2954">
        <f>((Table2[[#This Row],[stand total salary]]-B$13)/B$14)</f>
        <v>-9.4919965044838028E-3</v>
      </c>
      <c r="H2954" t="str">
        <f>IF(ABS(Table2[[#This Row],[outliers of stand salary]])&gt;3,"Yes","No")</f>
        <v>No</v>
      </c>
    </row>
    <row r="2955" spans="4:8">
      <c r="D2955" s="32" t="s">
        <v>3</v>
      </c>
      <c r="E2955" s="35">
        <f>Table1[[#This Row],[Annual Salary]]+Table1[[#This Row],[Additional Monetary Compensation]]</f>
        <v>40466</v>
      </c>
      <c r="F29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66</v>
      </c>
      <c r="G2955">
        <f>((Table2[[#This Row],[stand total salary]]-B$13)/B$14)</f>
        <v>-9.9404361310374625E-3</v>
      </c>
      <c r="H2955" t="str">
        <f>IF(ABS(Table2[[#This Row],[outliers of stand salary]])&gt;3,"Yes","No")</f>
        <v>No</v>
      </c>
    </row>
    <row r="2956" spans="4:8">
      <c r="D2956" s="33" t="s">
        <v>3</v>
      </c>
      <c r="E2956" s="34">
        <f>Table1[[#This Row],[Annual Salary]]+Table1[[#This Row],[Additional Monetary Compensation]]</f>
        <v>77250</v>
      </c>
      <c r="F29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G2956">
        <f>((Table2[[#This Row],[stand total salary]]-B$13)/B$14)</f>
        <v>-8.5765033360027509E-3</v>
      </c>
      <c r="H2956" t="str">
        <f>IF(ABS(Table2[[#This Row],[outliers of stand salary]])&gt;3,"Yes","No")</f>
        <v>No</v>
      </c>
    </row>
    <row r="2957" spans="4:8">
      <c r="D2957" s="32" t="s">
        <v>3</v>
      </c>
      <c r="E2957" s="35">
        <f>Table1[[#This Row],[Annual Salary]]+Table1[[#This Row],[Additional Monetary Compensation]]</f>
        <v>90000</v>
      </c>
      <c r="F29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2957">
        <f>((Table2[[#This Row],[stand total salary]]-B$13)/B$14)</f>
        <v>-8.1037395491200693E-3</v>
      </c>
      <c r="H2957" t="str">
        <f>IF(ABS(Table2[[#This Row],[outliers of stand salary]])&gt;3,"Yes","No")</f>
        <v>No</v>
      </c>
    </row>
    <row r="2958" spans="4:8">
      <c r="D2958" s="33" t="s">
        <v>72</v>
      </c>
      <c r="E2958" s="34">
        <f>Table1[[#This Row],[Annual Salary]]+Table1[[#This Row],[Additional Monetary Compensation]]</f>
        <v>90000</v>
      </c>
      <c r="F29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G2958">
        <f>((Table2[[#This Row],[stand total salary]]-B$13)/B$14)</f>
        <v>-9.0047717076494165E-3</v>
      </c>
      <c r="H2958" t="str">
        <f>IF(ABS(Table2[[#This Row],[outliers of stand salary]])&gt;3,"Yes","No")</f>
        <v>No</v>
      </c>
    </row>
    <row r="2959" spans="4:8">
      <c r="D2959" s="32" t="s">
        <v>3</v>
      </c>
      <c r="E2959" s="35">
        <f>Table1[[#This Row],[Annual Salary]]+Table1[[#This Row],[Additional Monetary Compensation]]</f>
        <v>66040</v>
      </c>
      <c r="F29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40</v>
      </c>
      <c r="G2959">
        <f>((Table2[[#This Row],[stand total salary]]-B$13)/B$14)</f>
        <v>-8.9921646733325446E-3</v>
      </c>
      <c r="H2959" t="str">
        <f>IF(ABS(Table2[[#This Row],[outliers of stand salary]])&gt;3,"Yes","No")</f>
        <v>No</v>
      </c>
    </row>
    <row r="2960" spans="4:8">
      <c r="D2960" s="33" t="s">
        <v>72</v>
      </c>
      <c r="E2960" s="34">
        <f>Table1[[#This Row],[Annual Salary]]+Table1[[#This Row],[Additional Monetary Compensation]]</f>
        <v>23700</v>
      </c>
      <c r="F29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1</v>
      </c>
      <c r="G2960">
        <f>((Table2[[#This Row],[stand total salary]]-B$13)/B$14)</f>
        <v>-1.0799383042656078E-2</v>
      </c>
      <c r="H2960" t="str">
        <f>IF(ABS(Table2[[#This Row],[outliers of stand salary]])&gt;3,"Yes","No")</f>
        <v>No</v>
      </c>
    </row>
    <row r="2961" spans="4:8">
      <c r="D2961" s="32" t="s">
        <v>3</v>
      </c>
      <c r="E2961" s="35">
        <f>Table1[[#This Row],[Annual Salary]]+Table1[[#This Row],[Additional Monetary Compensation]]</f>
        <v>159169</v>
      </c>
      <c r="F29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169</v>
      </c>
      <c r="G2961">
        <f>((Table2[[#This Row],[stand total salary]]-B$13)/B$14)</f>
        <v>-5.5389867354033451E-3</v>
      </c>
      <c r="H2961" t="str">
        <f>IF(ABS(Table2[[#This Row],[outliers of stand salary]])&gt;3,"Yes","No")</f>
        <v>No</v>
      </c>
    </row>
    <row r="2962" spans="4:8">
      <c r="D2962" s="33" t="s">
        <v>3</v>
      </c>
      <c r="E2962" s="34">
        <f>Table1[[#This Row],[Annual Salary]]+Table1[[#This Row],[Additional Monetary Compensation]]</f>
        <v>86720</v>
      </c>
      <c r="F29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20</v>
      </c>
      <c r="G2962">
        <f>((Table2[[#This Row],[stand total salary]]-B$13)/B$14)</f>
        <v>-8.2253603507651818E-3</v>
      </c>
      <c r="H2962" t="str">
        <f>IF(ABS(Table2[[#This Row],[outliers of stand salary]])&gt;3,"Yes","No")</f>
        <v>No</v>
      </c>
    </row>
    <row r="2963" spans="4:8">
      <c r="D2963" s="32" t="s">
        <v>920</v>
      </c>
      <c r="E2963" s="35">
        <f>Table1[[#This Row],[Annual Salary]]+Table1[[#This Row],[Additional Monetary Compensation]]</f>
        <v>318000</v>
      </c>
      <c r="F29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0</v>
      </c>
      <c r="G2963">
        <f>((Table2[[#This Row],[stand total salary]]-B$13)/B$14)</f>
        <v>3.5038934572318499E-4</v>
      </c>
      <c r="H2963" t="str">
        <f>IF(ABS(Table2[[#This Row],[outliers of stand salary]])&gt;3,"Yes","No")</f>
        <v>No</v>
      </c>
    </row>
    <row r="2964" spans="4:8">
      <c r="D2964" s="33" t="s">
        <v>3</v>
      </c>
      <c r="E2964" s="34">
        <f>Table1[[#This Row],[Annual Salary]]+Table1[[#This Row],[Additional Monetary Compensation]]</f>
        <v>190000</v>
      </c>
      <c r="F29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G2964">
        <f>((Table2[[#This Row],[stand total salary]]-B$13)/B$14)</f>
        <v>-4.3957882794519749E-3</v>
      </c>
      <c r="H2964" t="str">
        <f>IF(ABS(Table2[[#This Row],[outliers of stand salary]])&gt;3,"Yes","No")</f>
        <v>No</v>
      </c>
    </row>
    <row r="2965" spans="4:8">
      <c r="D2965" s="32" t="s">
        <v>3</v>
      </c>
      <c r="E2965" s="35">
        <f>Table1[[#This Row],[Annual Salary]]+Table1[[#This Row],[Additional Monetary Compensation]]</f>
        <v>75000</v>
      </c>
      <c r="F29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2965">
        <f>((Table2[[#This Row],[stand total salary]]-B$13)/B$14)</f>
        <v>-8.6599322395702824E-3</v>
      </c>
      <c r="H2965" t="str">
        <f>IF(ABS(Table2[[#This Row],[outliers of stand salary]])&gt;3,"Yes","No")</f>
        <v>No</v>
      </c>
    </row>
    <row r="2966" spans="4:8">
      <c r="D2966" s="33" t="s">
        <v>3</v>
      </c>
      <c r="E2966" s="34">
        <f>Table1[[#This Row],[Annual Salary]]+Table1[[#This Row],[Additional Monetary Compensation]]</f>
        <v>64000</v>
      </c>
      <c r="F29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966">
        <f>((Table2[[#This Row],[stand total salary]]-B$13)/B$14)</f>
        <v>-9.0678068792337738E-3</v>
      </c>
      <c r="H2966" t="str">
        <f>IF(ABS(Table2[[#This Row],[outliers of stand salary]])&gt;3,"Yes","No")</f>
        <v>No</v>
      </c>
    </row>
    <row r="2967" spans="4:8">
      <c r="D2967" s="32" t="s">
        <v>3</v>
      </c>
      <c r="E2967" s="35">
        <f>Table1[[#This Row],[Annual Salary]]+Table1[[#This Row],[Additional Monetary Compensation]]</f>
        <v>225000</v>
      </c>
      <c r="F29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2967">
        <f>((Table2[[#This Row],[stand total salary]]-B$13)/B$14)</f>
        <v>-3.0980053350681425E-3</v>
      </c>
      <c r="H2967" t="str">
        <f>IF(ABS(Table2[[#This Row],[outliers of stand salary]])&gt;3,"Yes","No")</f>
        <v>No</v>
      </c>
    </row>
    <row r="2968" spans="4:8">
      <c r="D2968" s="33" t="s">
        <v>3</v>
      </c>
      <c r="E2968" s="34">
        <f>Table1[[#This Row],[Annual Salary]]+Table1[[#This Row],[Additional Monetary Compensation]]</f>
        <v>62000</v>
      </c>
      <c r="F29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2968">
        <f>((Table2[[#This Row],[stand total salary]]-B$13)/B$14)</f>
        <v>-9.1419659046271355E-3</v>
      </c>
      <c r="H2968" t="str">
        <f>IF(ABS(Table2[[#This Row],[outliers of stand salary]])&gt;3,"Yes","No")</f>
        <v>No</v>
      </c>
    </row>
    <row r="2969" spans="4:8">
      <c r="D2969" s="32" t="s">
        <v>3</v>
      </c>
      <c r="E2969" s="35">
        <f>Table1[[#This Row],[Annual Salary]]+Table1[[#This Row],[Additional Monetary Compensation]]</f>
        <v>110000</v>
      </c>
      <c r="F29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2969">
        <f>((Table2[[#This Row],[stand total salary]]-B$13)/B$14)</f>
        <v>-7.3621492951864501E-3</v>
      </c>
      <c r="H2969" t="str">
        <f>IF(ABS(Table2[[#This Row],[outliers of stand salary]])&gt;3,"Yes","No")</f>
        <v>No</v>
      </c>
    </row>
    <row r="2970" spans="4:8">
      <c r="D2970" s="33" t="s">
        <v>3</v>
      </c>
      <c r="E2970" s="34">
        <f>Table1[[#This Row],[Annual Salary]]+Table1[[#This Row],[Additional Monetary Compensation]]</f>
        <v>114000</v>
      </c>
      <c r="F29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2970">
        <f>((Table2[[#This Row],[stand total salary]]-B$13)/B$14)</f>
        <v>-7.2138312443997266E-3</v>
      </c>
      <c r="H2970" t="str">
        <f>IF(ABS(Table2[[#This Row],[outliers of stand salary]])&gt;3,"Yes","No")</f>
        <v>No</v>
      </c>
    </row>
    <row r="2971" spans="4:8">
      <c r="D2971" s="32" t="s">
        <v>3</v>
      </c>
      <c r="E2971" s="35">
        <f>Table1[[#This Row],[Annual Salary]]+Table1[[#This Row],[Additional Monetary Compensation]]</f>
        <v>65000</v>
      </c>
      <c r="F29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2971">
        <f>((Table2[[#This Row],[stand total salary]]-B$13)/B$14)</f>
        <v>-9.0307273665370929E-3</v>
      </c>
      <c r="H2971" t="str">
        <f>IF(ABS(Table2[[#This Row],[outliers of stand salary]])&gt;3,"Yes","No")</f>
        <v>No</v>
      </c>
    </row>
    <row r="2972" spans="4:8">
      <c r="D2972" s="33" t="s">
        <v>3</v>
      </c>
      <c r="E2972" s="34">
        <f>Table1[[#This Row],[Annual Salary]]+Table1[[#This Row],[Additional Monetary Compensation]]</f>
        <v>52000</v>
      </c>
      <c r="F29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2972">
        <f>((Table2[[#This Row],[stand total salary]]-B$13)/B$14)</f>
        <v>-9.5127610315939443E-3</v>
      </c>
      <c r="H2972" t="str">
        <f>IF(ABS(Table2[[#This Row],[outliers of stand salary]])&gt;3,"Yes","No")</f>
        <v>No</v>
      </c>
    </row>
    <row r="2973" spans="4:8">
      <c r="D2973" s="32" t="s">
        <v>3</v>
      </c>
      <c r="E2973" s="35">
        <f>Table1[[#This Row],[Annual Salary]]+Table1[[#This Row],[Additional Monetary Compensation]]</f>
        <v>105000</v>
      </c>
      <c r="F29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2973">
        <f>((Table2[[#This Row],[stand total salary]]-B$13)/B$14)</f>
        <v>-7.5475468586698553E-3</v>
      </c>
      <c r="H2973" t="str">
        <f>IF(ABS(Table2[[#This Row],[outliers of stand salary]])&gt;3,"Yes","No")</f>
        <v>No</v>
      </c>
    </row>
    <row r="2974" spans="4:8">
      <c r="D2974" s="33" t="s">
        <v>3</v>
      </c>
      <c r="E2974" s="34">
        <f>Table1[[#This Row],[Annual Salary]]+Table1[[#This Row],[Additional Monetary Compensation]]</f>
        <v>41600</v>
      </c>
      <c r="F29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G2974">
        <f>((Table2[[#This Row],[stand total salary]]-B$13)/B$14)</f>
        <v>-9.8983879636394267E-3</v>
      </c>
      <c r="H2974" t="str">
        <f>IF(ABS(Table2[[#This Row],[outliers of stand salary]])&gt;3,"Yes","No")</f>
        <v>No</v>
      </c>
    </row>
    <row r="2975" spans="4:8">
      <c r="D2975" s="32" t="s">
        <v>72</v>
      </c>
      <c r="E2975" s="35">
        <f>Table1[[#This Row],[Annual Salary]]+Table1[[#This Row],[Additional Monetary Compensation]]</f>
        <v>175000</v>
      </c>
      <c r="F29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750</v>
      </c>
      <c r="G2975">
        <f>((Table2[[#This Row],[stand total salary]]-B$13)/B$14)</f>
        <v>-6.7039879448203641E-3</v>
      </c>
      <c r="H2975" t="str">
        <f>IF(ABS(Table2[[#This Row],[outliers of stand salary]])&gt;3,"Yes","No")</f>
        <v>No</v>
      </c>
    </row>
    <row r="2976" spans="4:8">
      <c r="D2976" s="33" t="s">
        <v>3</v>
      </c>
      <c r="E2976" s="34">
        <f>Table1[[#This Row],[Annual Salary]]+Table1[[#This Row],[Additional Monetary Compensation]]</f>
        <v>120000</v>
      </c>
      <c r="F29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2976">
        <f>((Table2[[#This Row],[stand total salary]]-B$13)/B$14)</f>
        <v>-6.9913541682196413E-3</v>
      </c>
      <c r="H2976" t="str">
        <f>IF(ABS(Table2[[#This Row],[outliers of stand salary]])&gt;3,"Yes","No")</f>
        <v>No</v>
      </c>
    </row>
    <row r="2977" spans="4:8">
      <c r="D2977" s="32" t="s">
        <v>3</v>
      </c>
      <c r="E2977" s="35">
        <f>Table1[[#This Row],[Annual Salary]]+Table1[[#This Row],[Additional Monetary Compensation]]</f>
        <v>92500</v>
      </c>
      <c r="F29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2977">
        <f>((Table2[[#This Row],[stand total salary]]-B$13)/B$14)</f>
        <v>-8.0110407673783662E-3</v>
      </c>
      <c r="H2977" t="str">
        <f>IF(ABS(Table2[[#This Row],[outliers of stand salary]])&gt;3,"Yes","No")</f>
        <v>No</v>
      </c>
    </row>
    <row r="2978" spans="4:8">
      <c r="D2978" s="33" t="s">
        <v>3</v>
      </c>
      <c r="E2978" s="34">
        <f>Table1[[#This Row],[Annual Salary]]+Table1[[#This Row],[Additional Monetary Compensation]]</f>
        <v>80000</v>
      </c>
      <c r="F29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2978">
        <f>((Table2[[#This Row],[stand total salary]]-B$13)/B$14)</f>
        <v>-8.474534676086878E-3</v>
      </c>
      <c r="H2978" t="str">
        <f>IF(ABS(Table2[[#This Row],[outliers of stand salary]])&gt;3,"Yes","No")</f>
        <v>No</v>
      </c>
    </row>
    <row r="2979" spans="4:8">
      <c r="D2979" s="32" t="s">
        <v>3</v>
      </c>
      <c r="E2979" s="35">
        <f>Table1[[#This Row],[Annual Salary]]+Table1[[#This Row],[Additional Monetary Compensation]]</f>
        <v>160000</v>
      </c>
      <c r="F29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979">
        <f>((Table2[[#This Row],[stand total salary]]-B$13)/B$14)</f>
        <v>-5.5081736603524037E-3</v>
      </c>
      <c r="H2979" t="str">
        <f>IF(ABS(Table2[[#This Row],[outliers of stand salary]])&gt;3,"Yes","No")</f>
        <v>No</v>
      </c>
    </row>
    <row r="2980" spans="4:8">
      <c r="D2980" s="33" t="s">
        <v>3</v>
      </c>
      <c r="E2980" s="34">
        <f>Table1[[#This Row],[Annual Salary]]+Table1[[#This Row],[Additional Monetary Compensation]]</f>
        <v>85000</v>
      </c>
      <c r="F29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2980">
        <f>((Table2[[#This Row],[stand total salary]]-B$13)/B$14)</f>
        <v>-8.2891371126034737E-3</v>
      </c>
      <c r="H2980" t="str">
        <f>IF(ABS(Table2[[#This Row],[outliers of stand salary]])&gt;3,"Yes","No")</f>
        <v>No</v>
      </c>
    </row>
    <row r="2981" spans="4:8">
      <c r="D2981" s="32" t="s">
        <v>3</v>
      </c>
      <c r="E2981" s="35">
        <f>Table1[[#This Row],[Annual Salary]]+Table1[[#This Row],[Additional Monetary Compensation]]</f>
        <v>160000</v>
      </c>
      <c r="F29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2981">
        <f>((Table2[[#This Row],[stand total salary]]-B$13)/B$14)</f>
        <v>-5.5081736603524037E-3</v>
      </c>
      <c r="H2981" t="str">
        <f>IF(ABS(Table2[[#This Row],[outliers of stand salary]])&gt;3,"Yes","No")</f>
        <v>No</v>
      </c>
    </row>
    <row r="2982" spans="4:8">
      <c r="D2982" s="33" t="s">
        <v>3</v>
      </c>
      <c r="E2982" s="34">
        <f>Table1[[#This Row],[Annual Salary]]+Table1[[#This Row],[Additional Monetary Compensation]]</f>
        <v>80600</v>
      </c>
      <c r="F29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G2982">
        <f>((Table2[[#This Row],[stand total salary]]-B$13)/B$14)</f>
        <v>-8.4522869684688692E-3</v>
      </c>
      <c r="H2982" t="str">
        <f>IF(ABS(Table2[[#This Row],[outliers of stand salary]])&gt;3,"Yes","No")</f>
        <v>No</v>
      </c>
    </row>
    <row r="2983" spans="4:8">
      <c r="D2983" s="32" t="s">
        <v>3</v>
      </c>
      <c r="E2983" s="35">
        <f>Table1[[#This Row],[Annual Salary]]+Table1[[#This Row],[Additional Monetary Compensation]]</f>
        <v>50000</v>
      </c>
      <c r="F29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983">
        <f>((Table2[[#This Row],[stand total salary]]-B$13)/B$14)</f>
        <v>-9.586920056987306E-3</v>
      </c>
      <c r="H2983" t="str">
        <f>IF(ABS(Table2[[#This Row],[outliers of stand salary]])&gt;3,"Yes","No")</f>
        <v>No</v>
      </c>
    </row>
    <row r="2984" spans="4:8">
      <c r="D2984" s="33" t="s">
        <v>11</v>
      </c>
      <c r="E2984" s="34">
        <f>Table1[[#This Row],[Annual Salary]]+Table1[[#This Row],[Additional Monetary Compensation]]</f>
        <v>45000</v>
      </c>
      <c r="F29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2984">
        <f>((Table2[[#This Row],[stand total salary]]-B$13)/B$14)</f>
        <v>-9.1883152954979862E-3</v>
      </c>
      <c r="H2984" t="str">
        <f>IF(ABS(Table2[[#This Row],[outliers of stand salary]])&gt;3,"Yes","No")</f>
        <v>No</v>
      </c>
    </row>
    <row r="2985" spans="4:8">
      <c r="D2985" s="32" t="s">
        <v>3</v>
      </c>
      <c r="E2985" s="35">
        <f>Table1[[#This Row],[Annual Salary]]+Table1[[#This Row],[Additional Monetary Compensation]]</f>
        <v>50000</v>
      </c>
      <c r="F29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2985">
        <f>((Table2[[#This Row],[stand total salary]]-B$13)/B$14)</f>
        <v>-9.586920056987306E-3</v>
      </c>
      <c r="H2985" t="str">
        <f>IF(ABS(Table2[[#This Row],[outliers of stand salary]])&gt;3,"Yes","No")</f>
        <v>No</v>
      </c>
    </row>
    <row r="2986" spans="4:8">
      <c r="D2986" s="33" t="s">
        <v>3</v>
      </c>
      <c r="E2986" s="34">
        <f>Table1[[#This Row],[Annual Salary]]+Table1[[#This Row],[Additional Monetary Compensation]]</f>
        <v>82000</v>
      </c>
      <c r="F29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2986">
        <f>((Table2[[#This Row],[stand total salary]]-B$13)/B$14)</f>
        <v>-8.4003756506935163E-3</v>
      </c>
      <c r="H2986" t="str">
        <f>IF(ABS(Table2[[#This Row],[outliers of stand salary]])&gt;3,"Yes","No")</f>
        <v>No</v>
      </c>
    </row>
    <row r="2987" spans="4:8">
      <c r="D2987" s="32" t="s">
        <v>72</v>
      </c>
      <c r="E2987" s="35">
        <f>Table1[[#This Row],[Annual Salary]]+Table1[[#This Row],[Additional Monetary Compensation]]</f>
        <v>45000</v>
      </c>
      <c r="F29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2987">
        <f>((Table2[[#This Row],[stand total salary]]-B$13)/B$14)</f>
        <v>-1.0222833699735385E-2</v>
      </c>
      <c r="H2987" t="str">
        <f>IF(ABS(Table2[[#This Row],[outliers of stand salary]])&gt;3,"Yes","No")</f>
        <v>No</v>
      </c>
    </row>
    <row r="2988" spans="4:8">
      <c r="D2988" s="33" t="s">
        <v>3</v>
      </c>
      <c r="E2988" s="34">
        <f>Table1[[#This Row],[Annual Salary]]+Table1[[#This Row],[Additional Monetary Compensation]]</f>
        <v>108130</v>
      </c>
      <c r="F29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30</v>
      </c>
      <c r="G2988">
        <f>((Table2[[#This Row],[stand total salary]]-B$13)/B$14)</f>
        <v>-7.4314879839292441E-3</v>
      </c>
      <c r="H2988" t="str">
        <f>IF(ABS(Table2[[#This Row],[outliers of stand salary]])&gt;3,"Yes","No")</f>
        <v>No</v>
      </c>
    </row>
    <row r="2989" spans="4:8">
      <c r="D2989" s="32" t="s">
        <v>3</v>
      </c>
      <c r="E2989" s="35">
        <f>Table1[[#This Row],[Annual Salary]]+Table1[[#This Row],[Additional Monetary Compensation]]</f>
        <v>26000</v>
      </c>
      <c r="F29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G2989">
        <f>((Table2[[#This Row],[stand total salary]]-B$13)/B$14)</f>
        <v>-1.0476828361707649E-2</v>
      </c>
      <c r="H2989" t="str">
        <f>IF(ABS(Table2[[#This Row],[outliers of stand salary]])&gt;3,"Yes","No")</f>
        <v>No</v>
      </c>
    </row>
    <row r="2990" spans="4:8">
      <c r="D2990" s="33" t="s">
        <v>3</v>
      </c>
      <c r="E2990" s="34">
        <f>Table1[[#This Row],[Annual Salary]]+Table1[[#This Row],[Additional Monetary Compensation]]</f>
        <v>360000</v>
      </c>
      <c r="F29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G2990">
        <f>((Table2[[#This Row],[stand total salary]]-B$13)/B$14)</f>
        <v>1.9077288789837844E-3</v>
      </c>
      <c r="H2990" t="str">
        <f>IF(ABS(Table2[[#This Row],[outliers of stand salary]])&gt;3,"Yes","No")</f>
        <v>No</v>
      </c>
    </row>
    <row r="2991" spans="4:8">
      <c r="D2991" s="32" t="s">
        <v>3</v>
      </c>
      <c r="E2991" s="35">
        <f>Table1[[#This Row],[Annual Salary]]+Table1[[#This Row],[Additional Monetary Compensation]]</f>
        <v>69000</v>
      </c>
      <c r="F29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2991">
        <f>((Table2[[#This Row],[stand total salary]]-B$13)/B$14)</f>
        <v>-8.8824093157503694E-3</v>
      </c>
      <c r="H2991" t="str">
        <f>IF(ABS(Table2[[#This Row],[outliers of stand salary]])&gt;3,"Yes","No")</f>
        <v>No</v>
      </c>
    </row>
    <row r="2992" spans="4:8">
      <c r="D2992" s="33" t="s">
        <v>72</v>
      </c>
      <c r="E2992" s="34">
        <f>Table1[[#This Row],[Annual Salary]]+Table1[[#This Row],[Additional Monetary Compensation]]</f>
        <v>600000</v>
      </c>
      <c r="F29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0</v>
      </c>
      <c r="G2992">
        <f>((Table2[[#This Row],[stand total salary]]-B$13)/B$14)</f>
        <v>4.7999308693248977E-3</v>
      </c>
      <c r="H2992" t="str">
        <f>IF(ABS(Table2[[#This Row],[outliers of stand salary]])&gt;3,"Yes","No")</f>
        <v>No</v>
      </c>
    </row>
    <row r="2993" spans="4:8">
      <c r="D2993" s="32" t="s">
        <v>3</v>
      </c>
      <c r="E2993" s="35">
        <f>Table1[[#This Row],[Annual Salary]]+Table1[[#This Row],[Additional Monetary Compensation]]</f>
        <v>64000</v>
      </c>
      <c r="F29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2993">
        <f>((Table2[[#This Row],[stand total salary]]-B$13)/B$14)</f>
        <v>-9.0678068792337738E-3</v>
      </c>
      <c r="H2993" t="str">
        <f>IF(ABS(Table2[[#This Row],[outliers of stand salary]])&gt;3,"Yes","No")</f>
        <v>No</v>
      </c>
    </row>
    <row r="2994" spans="4:8">
      <c r="D2994" s="33" t="s">
        <v>3</v>
      </c>
      <c r="E2994" s="34">
        <f>Table1[[#This Row],[Annual Salary]]+Table1[[#This Row],[Additional Monetary Compensation]]</f>
        <v>53000</v>
      </c>
      <c r="F29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2994">
        <f>((Table2[[#This Row],[stand total salary]]-B$13)/B$14)</f>
        <v>-9.4756815188972634E-3</v>
      </c>
      <c r="H2994" t="str">
        <f>IF(ABS(Table2[[#This Row],[outliers of stand salary]])&gt;3,"Yes","No")</f>
        <v>No</v>
      </c>
    </row>
    <row r="2995" spans="4:8">
      <c r="D2995" s="32" t="s">
        <v>3</v>
      </c>
      <c r="E2995" s="35">
        <f>Table1[[#This Row],[Annual Salary]]+Table1[[#This Row],[Additional Monetary Compensation]]</f>
        <v>60900</v>
      </c>
      <c r="F29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G2995">
        <f>((Table2[[#This Row],[stand total salary]]-B$13)/B$14)</f>
        <v>-9.182753368593484E-3</v>
      </c>
      <c r="H2995" t="str">
        <f>IF(ABS(Table2[[#This Row],[outliers of stand salary]])&gt;3,"Yes","No")</f>
        <v>No</v>
      </c>
    </row>
    <row r="2996" spans="4:8">
      <c r="D2996" s="33" t="s">
        <v>3</v>
      </c>
      <c r="E2996" s="34">
        <f>Table1[[#This Row],[Annual Salary]]+Table1[[#This Row],[Additional Monetary Compensation]]</f>
        <v>45500</v>
      </c>
      <c r="F29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G2996">
        <f>((Table2[[#This Row],[stand total salary]]-B$13)/B$14)</f>
        <v>-9.7537778641223708E-3</v>
      </c>
      <c r="H2996" t="str">
        <f>IF(ABS(Table2[[#This Row],[outliers of stand salary]])&gt;3,"Yes","No")</f>
        <v>No</v>
      </c>
    </row>
    <row r="2997" spans="4:8">
      <c r="D2997" s="32" t="s">
        <v>3</v>
      </c>
      <c r="E2997" s="35">
        <f>Table1[[#This Row],[Annual Salary]]+Table1[[#This Row],[Additional Monetary Compensation]]</f>
        <v>76500</v>
      </c>
      <c r="F29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2997">
        <f>((Table2[[#This Row],[stand total salary]]-B$13)/B$14)</f>
        <v>-8.604312970525262E-3</v>
      </c>
      <c r="H2997" t="str">
        <f>IF(ABS(Table2[[#This Row],[outliers of stand salary]])&gt;3,"Yes","No")</f>
        <v>No</v>
      </c>
    </row>
    <row r="2998" spans="4:8">
      <c r="D2998" s="33" t="s">
        <v>3</v>
      </c>
      <c r="E2998" s="34">
        <f>Table1[[#This Row],[Annual Salary]]+Table1[[#This Row],[Additional Monetary Compensation]]</f>
        <v>68250</v>
      </c>
      <c r="F29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G2998">
        <f>((Table2[[#This Row],[stand total salary]]-B$13)/B$14)</f>
        <v>-8.9102189502728787E-3</v>
      </c>
      <c r="H2998" t="str">
        <f>IF(ABS(Table2[[#This Row],[outliers of stand salary]])&gt;3,"Yes","No")</f>
        <v>No</v>
      </c>
    </row>
    <row r="2999" spans="4:8">
      <c r="D2999" s="32" t="s">
        <v>72</v>
      </c>
      <c r="E2999" s="35">
        <f>Table1[[#This Row],[Annual Salary]]+Table1[[#This Row],[Additional Monetary Compensation]]</f>
        <v>70000</v>
      </c>
      <c r="F29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2999">
        <f>((Table2[[#This Row],[stand total salary]]-B$13)/B$14)</f>
        <v>-9.5461325930209576E-3</v>
      </c>
      <c r="H2999" t="str">
        <f>IF(ABS(Table2[[#This Row],[outliers of stand salary]])&gt;3,"Yes","No")</f>
        <v>No</v>
      </c>
    </row>
    <row r="3000" spans="4:8">
      <c r="D3000" s="33" t="s">
        <v>3</v>
      </c>
      <c r="E3000" s="34">
        <f>Table1[[#This Row],[Annual Salary]]+Table1[[#This Row],[Additional Monetary Compensation]]</f>
        <v>95000</v>
      </c>
      <c r="F30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3000">
        <f>((Table2[[#This Row],[stand total salary]]-B$13)/B$14)</f>
        <v>-7.9183419856366649E-3</v>
      </c>
      <c r="H3000" t="str">
        <f>IF(ABS(Table2[[#This Row],[outliers of stand salary]])&gt;3,"Yes","No")</f>
        <v>No</v>
      </c>
    </row>
    <row r="3001" spans="4:8">
      <c r="D3001" s="32" t="s">
        <v>3</v>
      </c>
      <c r="E3001" s="35">
        <f>Table1[[#This Row],[Annual Salary]]+Table1[[#This Row],[Additional Monetary Compensation]]</f>
        <v>49000</v>
      </c>
      <c r="F30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3001">
        <f>((Table2[[#This Row],[stand total salary]]-B$13)/B$14)</f>
        <v>-9.6239995696839869E-3</v>
      </c>
      <c r="H3001" t="str">
        <f>IF(ABS(Table2[[#This Row],[outliers of stand salary]])&gt;3,"Yes","No")</f>
        <v>No</v>
      </c>
    </row>
    <row r="3002" spans="4:8">
      <c r="D3002" s="33" t="s">
        <v>3</v>
      </c>
      <c r="E3002" s="34">
        <f>Table1[[#This Row],[Annual Salary]]+Table1[[#This Row],[Additional Monetary Compensation]]</f>
        <v>127500</v>
      </c>
      <c r="F30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G3002">
        <f>((Table2[[#This Row],[stand total salary]]-B$13)/B$14)</f>
        <v>-6.7132578229945339E-3</v>
      </c>
      <c r="H3002" t="str">
        <f>IF(ABS(Table2[[#This Row],[outliers of stand salary]])&gt;3,"Yes","No")</f>
        <v>No</v>
      </c>
    </row>
    <row r="3003" spans="4:8">
      <c r="D3003" s="32" t="s">
        <v>3</v>
      </c>
      <c r="E3003" s="35">
        <f>Table1[[#This Row],[Annual Salary]]+Table1[[#This Row],[Additional Monetary Compensation]]</f>
        <v>95000</v>
      </c>
      <c r="F30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3003">
        <f>((Table2[[#This Row],[stand total salary]]-B$13)/B$14)</f>
        <v>-7.9183419856366649E-3</v>
      </c>
      <c r="H3003" t="str">
        <f>IF(ABS(Table2[[#This Row],[outliers of stand salary]])&gt;3,"Yes","No")</f>
        <v>No</v>
      </c>
    </row>
    <row r="3004" spans="4:8">
      <c r="D3004" s="33" t="s">
        <v>3</v>
      </c>
      <c r="E3004" s="34">
        <f>Table1[[#This Row],[Annual Salary]]+Table1[[#This Row],[Additional Monetary Compensation]]</f>
        <v>82000</v>
      </c>
      <c r="F30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3004">
        <f>((Table2[[#This Row],[stand total salary]]-B$13)/B$14)</f>
        <v>-8.4003756506935163E-3</v>
      </c>
      <c r="H3004" t="str">
        <f>IF(ABS(Table2[[#This Row],[outliers of stand salary]])&gt;3,"Yes","No")</f>
        <v>No</v>
      </c>
    </row>
    <row r="3005" spans="4:8">
      <c r="D3005" s="32" t="s">
        <v>3</v>
      </c>
      <c r="E3005" s="35">
        <f>Table1[[#This Row],[Annual Salary]]+Table1[[#This Row],[Additional Monetary Compensation]]</f>
        <v>90000</v>
      </c>
      <c r="F30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005">
        <f>((Table2[[#This Row],[stand total salary]]-B$13)/B$14)</f>
        <v>-8.1037395491200693E-3</v>
      </c>
      <c r="H3005" t="str">
        <f>IF(ABS(Table2[[#This Row],[outliers of stand salary]])&gt;3,"Yes","No")</f>
        <v>No</v>
      </c>
    </row>
    <row r="3006" spans="4:8">
      <c r="D3006" s="33" t="s">
        <v>3</v>
      </c>
      <c r="E3006" s="34">
        <f>Table1[[#This Row],[Annual Salary]]+Table1[[#This Row],[Additional Monetary Compensation]]</f>
        <v>70000</v>
      </c>
      <c r="F30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006">
        <f>((Table2[[#This Row],[stand total salary]]-B$13)/B$14)</f>
        <v>-8.8453298030536885E-3</v>
      </c>
      <c r="H3006" t="str">
        <f>IF(ABS(Table2[[#This Row],[outliers of stand salary]])&gt;3,"Yes","No")</f>
        <v>No</v>
      </c>
    </row>
    <row r="3007" spans="4:8">
      <c r="D3007" s="32" t="s">
        <v>3</v>
      </c>
      <c r="E3007" s="35">
        <f>Table1[[#This Row],[Annual Salary]]+Table1[[#This Row],[Additional Monetary Compensation]]</f>
        <v>58363</v>
      </c>
      <c r="F30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63</v>
      </c>
      <c r="G3007">
        <f>((Table2[[#This Row],[stand total salary]]-B$13)/B$14)</f>
        <v>-9.2768240923049635E-3</v>
      </c>
      <c r="H3007" t="str">
        <f>IF(ABS(Table2[[#This Row],[outliers of stand salary]])&gt;3,"Yes","No")</f>
        <v>No</v>
      </c>
    </row>
    <row r="3008" spans="4:8">
      <c r="D3008" s="33" t="s">
        <v>3</v>
      </c>
      <c r="E3008" s="34">
        <f>Table1[[#This Row],[Annual Salary]]+Table1[[#This Row],[Additional Monetary Compensation]]</f>
        <v>135000</v>
      </c>
      <c r="F30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008">
        <f>((Table2[[#This Row],[stand total salary]]-B$13)/B$14)</f>
        <v>-6.4351614777694265E-3</v>
      </c>
      <c r="H3008" t="str">
        <f>IF(ABS(Table2[[#This Row],[outliers of stand salary]])&gt;3,"Yes","No")</f>
        <v>No</v>
      </c>
    </row>
    <row r="3009" spans="4:8">
      <c r="D3009" s="32" t="s">
        <v>3</v>
      </c>
      <c r="E3009" s="35">
        <f>Table1[[#This Row],[Annual Salary]]+Table1[[#This Row],[Additional Monetary Compensation]]</f>
        <v>89346</v>
      </c>
      <c r="F30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46</v>
      </c>
      <c r="G3009">
        <f>((Table2[[#This Row],[stand total salary]]-B$13)/B$14)</f>
        <v>-8.1279895504236983E-3</v>
      </c>
      <c r="H3009" t="str">
        <f>IF(ABS(Table2[[#This Row],[outliers of stand salary]])&gt;3,"Yes","No")</f>
        <v>No</v>
      </c>
    </row>
    <row r="3010" spans="4:8">
      <c r="D3010" s="33" t="s">
        <v>3</v>
      </c>
      <c r="E3010" s="34">
        <f>Table1[[#This Row],[Annual Salary]]+Table1[[#This Row],[Additional Monetary Compensation]]</f>
        <v>62000</v>
      </c>
      <c r="F30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010">
        <f>((Table2[[#This Row],[stand total salary]]-B$13)/B$14)</f>
        <v>-9.1419659046271355E-3</v>
      </c>
      <c r="H3010" t="str">
        <f>IF(ABS(Table2[[#This Row],[outliers of stand salary]])&gt;3,"Yes","No")</f>
        <v>No</v>
      </c>
    </row>
    <row r="3011" spans="4:8">
      <c r="D3011" s="32" t="s">
        <v>3</v>
      </c>
      <c r="E3011" s="35">
        <f>Table1[[#This Row],[Annual Salary]]+Table1[[#This Row],[Additional Monetary Compensation]]</f>
        <v>58000</v>
      </c>
      <c r="F30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011">
        <f>((Table2[[#This Row],[stand total salary]]-B$13)/B$14)</f>
        <v>-9.290283955413859E-3</v>
      </c>
      <c r="H3011" t="str">
        <f>IF(ABS(Table2[[#This Row],[outliers of stand salary]])&gt;3,"Yes","No")</f>
        <v>No</v>
      </c>
    </row>
    <row r="3012" spans="4:8">
      <c r="D3012" s="33" t="s">
        <v>3</v>
      </c>
      <c r="E3012" s="34">
        <f>Table1[[#This Row],[Annual Salary]]+Table1[[#This Row],[Additional Monetary Compensation]]</f>
        <v>140000</v>
      </c>
      <c r="F30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3012">
        <f>((Table2[[#This Row],[stand total salary]]-B$13)/B$14)</f>
        <v>-6.2497639142860221E-3</v>
      </c>
      <c r="H3012" t="str">
        <f>IF(ABS(Table2[[#This Row],[outliers of stand salary]])&gt;3,"Yes","No")</f>
        <v>No</v>
      </c>
    </row>
    <row r="3013" spans="4:8">
      <c r="D3013" s="32" t="s">
        <v>3</v>
      </c>
      <c r="E3013" s="35">
        <f>Table1[[#This Row],[Annual Salary]]+Table1[[#This Row],[Additional Monetary Compensation]]</f>
        <v>56000</v>
      </c>
      <c r="F30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013">
        <f>((Table2[[#This Row],[stand total salary]]-B$13)/B$14)</f>
        <v>-9.3644429808072208E-3</v>
      </c>
      <c r="H3013" t="str">
        <f>IF(ABS(Table2[[#This Row],[outliers of stand salary]])&gt;3,"Yes","No")</f>
        <v>No</v>
      </c>
    </row>
    <row r="3014" spans="4:8">
      <c r="D3014" s="33" t="s">
        <v>3</v>
      </c>
      <c r="E3014" s="34">
        <f>Table1[[#This Row],[Annual Salary]]+Table1[[#This Row],[Additional Monetary Compensation]]</f>
        <v>55000</v>
      </c>
      <c r="F30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14">
        <f>((Table2[[#This Row],[stand total salary]]-B$13)/B$14)</f>
        <v>-9.4015224935039016E-3</v>
      </c>
      <c r="H3014" t="str">
        <f>IF(ABS(Table2[[#This Row],[outliers of stand salary]])&gt;3,"Yes","No")</f>
        <v>No</v>
      </c>
    </row>
    <row r="3015" spans="4:8">
      <c r="D3015" s="32" t="s">
        <v>3</v>
      </c>
      <c r="E3015" s="35">
        <f>Table1[[#This Row],[Annual Salary]]+Table1[[#This Row],[Additional Monetary Compensation]]</f>
        <v>75000</v>
      </c>
      <c r="F30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015">
        <f>((Table2[[#This Row],[stand total salary]]-B$13)/B$14)</f>
        <v>-8.6599322395702824E-3</v>
      </c>
      <c r="H3015" t="str">
        <f>IF(ABS(Table2[[#This Row],[outliers of stand salary]])&gt;3,"Yes","No")</f>
        <v>No</v>
      </c>
    </row>
    <row r="3016" spans="4:8">
      <c r="D3016" s="33" t="s">
        <v>72</v>
      </c>
      <c r="E3016" s="34">
        <f>Table1[[#This Row],[Annual Salary]]+Table1[[#This Row],[Additional Monetary Compensation]]</f>
        <v>100000</v>
      </c>
      <c r="F30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3016">
        <f>((Table2[[#This Row],[stand total salary]]-B$13)/B$14)</f>
        <v>-8.7340912649636459E-3</v>
      </c>
      <c r="H3016" t="str">
        <f>IF(ABS(Table2[[#This Row],[outliers of stand salary]])&gt;3,"Yes","No")</f>
        <v>No</v>
      </c>
    </row>
    <row r="3017" spans="4:8">
      <c r="D3017" s="32" t="s">
        <v>3</v>
      </c>
      <c r="E3017" s="35">
        <f>Table1[[#This Row],[Annual Salary]]+Table1[[#This Row],[Additional Monetary Compensation]]</f>
        <v>86000</v>
      </c>
      <c r="F30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017">
        <f>((Table2[[#This Row],[stand total salary]]-B$13)/B$14)</f>
        <v>-8.2520575999067928E-3</v>
      </c>
      <c r="H3017" t="str">
        <f>IF(ABS(Table2[[#This Row],[outliers of stand salary]])&gt;3,"Yes","No")</f>
        <v>No</v>
      </c>
    </row>
    <row r="3018" spans="4:8">
      <c r="D3018" s="33" t="s">
        <v>313</v>
      </c>
      <c r="E3018" s="34">
        <f>Table1[[#This Row],[Annual Salary]]+Table1[[#This Row],[Additional Monetary Compensation]]</f>
        <v>38000</v>
      </c>
      <c r="F30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G3018">
        <f>((Table2[[#This Row],[stand total salary]]-B$13)/B$14)</f>
        <v>-9.8205209869763974E-3</v>
      </c>
      <c r="H3018" t="str">
        <f>IF(ABS(Table2[[#This Row],[outliers of stand salary]])&gt;3,"Yes","No")</f>
        <v>No</v>
      </c>
    </row>
    <row r="3019" spans="4:8">
      <c r="D3019" s="32" t="s">
        <v>3</v>
      </c>
      <c r="E3019" s="35">
        <f>Table1[[#This Row],[Annual Salary]]+Table1[[#This Row],[Additional Monetary Compensation]]</f>
        <v>180000</v>
      </c>
      <c r="F30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019">
        <f>((Table2[[#This Row],[stand total salary]]-B$13)/B$14)</f>
        <v>-4.7665834064187845E-3</v>
      </c>
      <c r="H3019" t="str">
        <f>IF(ABS(Table2[[#This Row],[outliers of stand salary]])&gt;3,"Yes","No")</f>
        <v>No</v>
      </c>
    </row>
    <row r="3020" spans="4:8">
      <c r="D3020" s="33" t="s">
        <v>3</v>
      </c>
      <c r="E3020" s="34">
        <f>Table1[[#This Row],[Annual Salary]]+Table1[[#This Row],[Additional Monetary Compensation]]</f>
        <v>36000</v>
      </c>
      <c r="F30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3020">
        <f>((Table2[[#This Row],[stand total salary]]-B$13)/B$14)</f>
        <v>-1.010603323474084E-2</v>
      </c>
      <c r="H3020" t="str">
        <f>IF(ABS(Table2[[#This Row],[outliers of stand salary]])&gt;3,"Yes","No")</f>
        <v>No</v>
      </c>
    </row>
    <row r="3021" spans="4:8">
      <c r="D3021" s="32" t="s">
        <v>11</v>
      </c>
      <c r="E3021" s="35">
        <f>Table1[[#This Row],[Annual Salary]]+Table1[[#This Row],[Additional Monetary Compensation]]</f>
        <v>17550</v>
      </c>
      <c r="F30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92.5</v>
      </c>
      <c r="G3021">
        <f>((Table2[[#This Row],[stand total salary]]-B$13)/B$14)</f>
        <v>-1.0562389337255241E-2</v>
      </c>
      <c r="H3021" t="str">
        <f>IF(ABS(Table2[[#This Row],[outliers of stand salary]])&gt;3,"Yes","No")</f>
        <v>No</v>
      </c>
    </row>
    <row r="3022" spans="4:8">
      <c r="D3022" s="33" t="s">
        <v>3</v>
      </c>
      <c r="E3022" s="34">
        <f>Table1[[#This Row],[Annual Salary]]+Table1[[#This Row],[Additional Monetary Compensation]]</f>
        <v>80000</v>
      </c>
      <c r="F30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022">
        <f>((Table2[[#This Row],[stand total salary]]-B$13)/B$14)</f>
        <v>-8.474534676086878E-3</v>
      </c>
      <c r="H3022" t="str">
        <f>IF(ABS(Table2[[#This Row],[outliers of stand salary]])&gt;3,"Yes","No")</f>
        <v>No</v>
      </c>
    </row>
    <row r="3023" spans="4:8">
      <c r="D3023" s="32" t="s">
        <v>3</v>
      </c>
      <c r="E3023" s="35">
        <f>Table1[[#This Row],[Annual Salary]]+Table1[[#This Row],[Additional Monetary Compensation]]</f>
        <v>88000</v>
      </c>
      <c r="F30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3023">
        <f>((Table2[[#This Row],[stand total salary]]-B$13)/B$14)</f>
        <v>-8.177898574513431E-3</v>
      </c>
      <c r="H3023" t="str">
        <f>IF(ABS(Table2[[#This Row],[outliers of stand salary]])&gt;3,"Yes","No")</f>
        <v>No</v>
      </c>
    </row>
    <row r="3024" spans="4:8">
      <c r="D3024" s="33" t="s">
        <v>3</v>
      </c>
      <c r="E3024" s="34">
        <f>Table1[[#This Row],[Annual Salary]]+Table1[[#This Row],[Additional Monetary Compensation]]</f>
        <v>387000</v>
      </c>
      <c r="F30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0</v>
      </c>
      <c r="G3024">
        <f>((Table2[[#This Row],[stand total salary]]-B$13)/B$14)</f>
        <v>2.90887572179417E-3</v>
      </c>
      <c r="H3024" t="str">
        <f>IF(ABS(Table2[[#This Row],[outliers of stand salary]])&gt;3,"Yes","No")</f>
        <v>No</v>
      </c>
    </row>
    <row r="3025" spans="4:8">
      <c r="D3025" s="32" t="s">
        <v>3</v>
      </c>
      <c r="E3025" s="35">
        <f>Table1[[#This Row],[Annual Salary]]+Table1[[#This Row],[Additional Monetary Compensation]]</f>
        <v>52000</v>
      </c>
      <c r="F30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025">
        <f>((Table2[[#This Row],[stand total salary]]-B$13)/B$14)</f>
        <v>-9.5127610315939443E-3</v>
      </c>
      <c r="H3025" t="str">
        <f>IF(ABS(Table2[[#This Row],[outliers of stand salary]])&gt;3,"Yes","No")</f>
        <v>No</v>
      </c>
    </row>
    <row r="3026" spans="4:8">
      <c r="D3026" s="33" t="s">
        <v>3</v>
      </c>
      <c r="E3026" s="34">
        <f>Table1[[#This Row],[Annual Salary]]+Table1[[#This Row],[Additional Monetary Compensation]]</f>
        <v>55000</v>
      </c>
      <c r="F30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26">
        <f>((Table2[[#This Row],[stand total salary]]-B$13)/B$14)</f>
        <v>-9.4015224935039016E-3</v>
      </c>
      <c r="H3026" t="str">
        <f>IF(ABS(Table2[[#This Row],[outliers of stand salary]])&gt;3,"Yes","No")</f>
        <v>No</v>
      </c>
    </row>
    <row r="3027" spans="4:8">
      <c r="D3027" s="32" t="s">
        <v>3</v>
      </c>
      <c r="E3027" s="35">
        <f>Table1[[#This Row],[Annual Salary]]+Table1[[#This Row],[Additional Monetary Compensation]]</f>
        <v>63000</v>
      </c>
      <c r="F30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027">
        <f>((Table2[[#This Row],[stand total salary]]-B$13)/B$14)</f>
        <v>-9.1048863919304546E-3</v>
      </c>
      <c r="H3027" t="str">
        <f>IF(ABS(Table2[[#This Row],[outliers of stand salary]])&gt;3,"Yes","No")</f>
        <v>No</v>
      </c>
    </row>
    <row r="3028" spans="4:8">
      <c r="D3028" s="33" t="s">
        <v>3</v>
      </c>
      <c r="E3028" s="34">
        <f>Table1[[#This Row],[Annual Salary]]+Table1[[#This Row],[Additional Monetary Compensation]]</f>
        <v>74000</v>
      </c>
      <c r="F30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3028">
        <f>((Table2[[#This Row],[stand total salary]]-B$13)/B$14)</f>
        <v>-8.697011752266965E-3</v>
      </c>
      <c r="H3028" t="str">
        <f>IF(ABS(Table2[[#This Row],[outliers of stand salary]])&gt;3,"Yes","No")</f>
        <v>No</v>
      </c>
    </row>
    <row r="3029" spans="4:8">
      <c r="D3029" s="32" t="s">
        <v>3</v>
      </c>
      <c r="E3029" s="35">
        <f>Table1[[#This Row],[Annual Salary]]+Table1[[#This Row],[Additional Monetary Compensation]]</f>
        <v>55000</v>
      </c>
      <c r="F30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29">
        <f>((Table2[[#This Row],[stand total salary]]-B$13)/B$14)</f>
        <v>-9.4015224935039016E-3</v>
      </c>
      <c r="H3029" t="str">
        <f>IF(ABS(Table2[[#This Row],[outliers of stand salary]])&gt;3,"Yes","No")</f>
        <v>No</v>
      </c>
    </row>
    <row r="3030" spans="4:8">
      <c r="D3030" s="33" t="s">
        <v>3</v>
      </c>
      <c r="E3030" s="34">
        <f>Table1[[#This Row],[Annual Salary]]+Table1[[#This Row],[Additional Monetary Compensation]]</f>
        <v>80000</v>
      </c>
      <c r="F30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030">
        <f>((Table2[[#This Row],[stand total salary]]-B$13)/B$14)</f>
        <v>-8.474534676086878E-3</v>
      </c>
      <c r="H3030" t="str">
        <f>IF(ABS(Table2[[#This Row],[outliers of stand salary]])&gt;3,"Yes","No")</f>
        <v>No</v>
      </c>
    </row>
    <row r="3031" spans="4:8">
      <c r="D3031" s="32" t="s">
        <v>3</v>
      </c>
      <c r="E3031" s="35">
        <f>Table1[[#This Row],[Annual Salary]]+Table1[[#This Row],[Additional Monetary Compensation]]</f>
        <v>130000</v>
      </c>
      <c r="F30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031">
        <f>((Table2[[#This Row],[stand total salary]]-B$13)/B$14)</f>
        <v>-6.6205590412528317E-3</v>
      </c>
      <c r="H3031" t="str">
        <f>IF(ABS(Table2[[#This Row],[outliers of stand salary]])&gt;3,"Yes","No")</f>
        <v>No</v>
      </c>
    </row>
    <row r="3032" spans="4:8">
      <c r="D3032" s="33" t="s">
        <v>3</v>
      </c>
      <c r="E3032" s="34">
        <f>Table1[[#This Row],[Annual Salary]]+Table1[[#This Row],[Additional Monetary Compensation]]</f>
        <v>127000</v>
      </c>
      <c r="F30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3032">
        <f>((Table2[[#This Row],[stand total salary]]-B$13)/B$14)</f>
        <v>-6.7317975793428743E-3</v>
      </c>
      <c r="H3032" t="str">
        <f>IF(ABS(Table2[[#This Row],[outliers of stand salary]])&gt;3,"Yes","No")</f>
        <v>No</v>
      </c>
    </row>
    <row r="3033" spans="4:8">
      <c r="D3033" s="32" t="s">
        <v>3</v>
      </c>
      <c r="E3033" s="35">
        <f>Table1[[#This Row],[Annual Salary]]+Table1[[#This Row],[Additional Monetary Compensation]]</f>
        <v>124155</v>
      </c>
      <c r="F30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55</v>
      </c>
      <c r="G3033">
        <f>((Table2[[#This Row],[stand total salary]]-B$13)/B$14)</f>
        <v>-6.837288792964932E-3</v>
      </c>
      <c r="H3033" t="str">
        <f>IF(ABS(Table2[[#This Row],[outliers of stand salary]])&gt;3,"Yes","No")</f>
        <v>No</v>
      </c>
    </row>
    <row r="3034" spans="4:8">
      <c r="D3034" s="33" t="s">
        <v>3</v>
      </c>
      <c r="E3034" s="34">
        <f>Table1[[#This Row],[Annual Salary]]+Table1[[#This Row],[Additional Monetary Compensation]]</f>
        <v>82000</v>
      </c>
      <c r="F30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3034">
        <f>((Table2[[#This Row],[stand total salary]]-B$13)/B$14)</f>
        <v>-8.4003756506935163E-3</v>
      </c>
      <c r="H3034" t="str">
        <f>IF(ABS(Table2[[#This Row],[outliers of stand salary]])&gt;3,"Yes","No")</f>
        <v>No</v>
      </c>
    </row>
    <row r="3035" spans="4:8">
      <c r="D3035" s="32" t="s">
        <v>3</v>
      </c>
      <c r="E3035" s="35">
        <f>Table1[[#This Row],[Annual Salary]]+Table1[[#This Row],[Additional Monetary Compensation]]</f>
        <v>56000</v>
      </c>
      <c r="F30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035">
        <f>((Table2[[#This Row],[stand total salary]]-B$13)/B$14)</f>
        <v>-9.3644429808072208E-3</v>
      </c>
      <c r="H3035" t="str">
        <f>IF(ABS(Table2[[#This Row],[outliers of stand salary]])&gt;3,"Yes","No")</f>
        <v>No</v>
      </c>
    </row>
    <row r="3036" spans="4:8">
      <c r="D3036" s="33" t="s">
        <v>3</v>
      </c>
      <c r="E3036" s="34">
        <f>Table1[[#This Row],[Annual Salary]]+Table1[[#This Row],[Additional Monetary Compensation]]</f>
        <v>93000</v>
      </c>
      <c r="F30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3036">
        <f>((Table2[[#This Row],[stand total salary]]-B$13)/B$14)</f>
        <v>-7.9925010110300267E-3</v>
      </c>
      <c r="H3036" t="str">
        <f>IF(ABS(Table2[[#This Row],[outliers of stand salary]])&gt;3,"Yes","No")</f>
        <v>No</v>
      </c>
    </row>
    <row r="3037" spans="4:8">
      <c r="D3037" s="32" t="s">
        <v>3</v>
      </c>
      <c r="E3037" s="35">
        <f>Table1[[#This Row],[Annual Salary]]+Table1[[#This Row],[Additional Monetary Compensation]]</f>
        <v>54500</v>
      </c>
      <c r="F30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3037">
        <f>((Table2[[#This Row],[stand total salary]]-B$13)/B$14)</f>
        <v>-9.4200622498522429E-3</v>
      </c>
      <c r="H3037" t="str">
        <f>IF(ABS(Table2[[#This Row],[outliers of stand salary]])&gt;3,"Yes","No")</f>
        <v>No</v>
      </c>
    </row>
    <row r="3038" spans="4:8">
      <c r="D3038" s="33" t="s">
        <v>3</v>
      </c>
      <c r="E3038" s="34">
        <f>Table1[[#This Row],[Annual Salary]]+Table1[[#This Row],[Additional Monetary Compensation]]</f>
        <v>61825</v>
      </c>
      <c r="F30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25</v>
      </c>
      <c r="G3038">
        <f>((Table2[[#This Row],[stand total salary]]-B$13)/B$14)</f>
        <v>-9.1484548193490542E-3</v>
      </c>
      <c r="H3038" t="str">
        <f>IF(ABS(Table2[[#This Row],[outliers of stand salary]])&gt;3,"Yes","No")</f>
        <v>No</v>
      </c>
    </row>
    <row r="3039" spans="4:8">
      <c r="D3039" s="32" t="s">
        <v>3</v>
      </c>
      <c r="E3039" s="35">
        <f>Table1[[#This Row],[Annual Salary]]+Table1[[#This Row],[Additional Monetary Compensation]]</f>
        <v>90000</v>
      </c>
      <c r="F30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039">
        <f>((Table2[[#This Row],[stand total salary]]-B$13)/B$14)</f>
        <v>-8.1037395491200693E-3</v>
      </c>
      <c r="H3039" t="str">
        <f>IF(ABS(Table2[[#This Row],[outliers of stand salary]])&gt;3,"Yes","No")</f>
        <v>No</v>
      </c>
    </row>
    <row r="3040" spans="4:8">
      <c r="D3040" s="33" t="s">
        <v>3</v>
      </c>
      <c r="E3040" s="34">
        <f>Table1[[#This Row],[Annual Salary]]+Table1[[#This Row],[Additional Monetary Compensation]]</f>
        <v>130000</v>
      </c>
      <c r="F30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040">
        <f>((Table2[[#This Row],[stand total salary]]-B$13)/B$14)</f>
        <v>-6.6205590412528317E-3</v>
      </c>
      <c r="H3040" t="str">
        <f>IF(ABS(Table2[[#This Row],[outliers of stand salary]])&gt;3,"Yes","No")</f>
        <v>No</v>
      </c>
    </row>
    <row r="3041" spans="4:8">
      <c r="D3041" s="32" t="s">
        <v>3</v>
      </c>
      <c r="E3041" s="35">
        <f>Table1[[#This Row],[Annual Salary]]+Table1[[#This Row],[Additional Monetary Compensation]]</f>
        <v>104000</v>
      </c>
      <c r="F30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3041">
        <f>((Table2[[#This Row],[stand total salary]]-B$13)/B$14)</f>
        <v>-7.5846263713665362E-3</v>
      </c>
      <c r="H3041" t="str">
        <f>IF(ABS(Table2[[#This Row],[outliers of stand salary]])&gt;3,"Yes","No")</f>
        <v>No</v>
      </c>
    </row>
    <row r="3042" spans="4:8">
      <c r="D3042" s="33" t="s">
        <v>3</v>
      </c>
      <c r="E3042" s="34">
        <f>Table1[[#This Row],[Annual Salary]]+Table1[[#This Row],[Additional Monetary Compensation]]</f>
        <v>63000</v>
      </c>
      <c r="F30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042">
        <f>((Table2[[#This Row],[stand total salary]]-B$13)/B$14)</f>
        <v>-9.1048863919304546E-3</v>
      </c>
      <c r="H3042" t="str">
        <f>IF(ABS(Table2[[#This Row],[outliers of stand salary]])&gt;3,"Yes","No")</f>
        <v>No</v>
      </c>
    </row>
    <row r="3043" spans="4:8">
      <c r="D3043" s="32" t="s">
        <v>3</v>
      </c>
      <c r="E3043" s="35">
        <f>Table1[[#This Row],[Annual Salary]]+Table1[[#This Row],[Additional Monetary Compensation]]</f>
        <v>110000</v>
      </c>
      <c r="F30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043">
        <f>((Table2[[#This Row],[stand total salary]]-B$13)/B$14)</f>
        <v>-7.3621492951864501E-3</v>
      </c>
      <c r="H3043" t="str">
        <f>IF(ABS(Table2[[#This Row],[outliers of stand salary]])&gt;3,"Yes","No")</f>
        <v>No</v>
      </c>
    </row>
    <row r="3044" spans="4:8">
      <c r="D3044" s="33" t="s">
        <v>3</v>
      </c>
      <c r="E3044" s="34">
        <f>Table1[[#This Row],[Annual Salary]]+Table1[[#This Row],[Additional Monetary Compensation]]</f>
        <v>61000</v>
      </c>
      <c r="F30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3044">
        <f>((Table2[[#This Row],[stand total salary]]-B$13)/B$14)</f>
        <v>-9.1790454173238164E-3</v>
      </c>
      <c r="H3044" t="str">
        <f>IF(ABS(Table2[[#This Row],[outliers of stand salary]])&gt;3,"Yes","No")</f>
        <v>No</v>
      </c>
    </row>
    <row r="3045" spans="4:8">
      <c r="D3045" s="32" t="s">
        <v>30126</v>
      </c>
      <c r="E3045" s="35">
        <f>Table1[[#This Row],[Annual Salary]]+Table1[[#This Row],[Additional Monetary Compensation]]</f>
        <v>50000</v>
      </c>
      <c r="F30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G3045">
        <f>((Table2[[#This Row],[stand total salary]]-B$13)/B$14)</f>
        <v>-9.6054598133356473E-3</v>
      </c>
      <c r="H3045" t="str">
        <f>IF(ABS(Table2[[#This Row],[outliers of stand salary]])&gt;3,"Yes","No")</f>
        <v>No</v>
      </c>
    </row>
    <row r="3046" spans="4:8">
      <c r="D3046" s="33" t="s">
        <v>30126</v>
      </c>
      <c r="E3046" s="34">
        <f>Table1[[#This Row],[Annual Salary]]+Table1[[#This Row],[Additional Monetary Compensation]]</f>
        <v>55800</v>
      </c>
      <c r="F30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42</v>
      </c>
      <c r="G3046">
        <f>((Table2[[#This Row],[stand total salary]]-B$13)/B$14)</f>
        <v>-9.3925492514313046E-3</v>
      </c>
      <c r="H3046" t="str">
        <f>IF(ABS(Table2[[#This Row],[outliers of stand salary]])&gt;3,"Yes","No")</f>
        <v>No</v>
      </c>
    </row>
    <row r="3047" spans="4:8">
      <c r="D3047" s="32" t="s">
        <v>3</v>
      </c>
      <c r="E3047" s="35">
        <f>Table1[[#This Row],[Annual Salary]]+Table1[[#This Row],[Additional Monetary Compensation]]</f>
        <v>65000</v>
      </c>
      <c r="F30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047">
        <f>((Table2[[#This Row],[stand total salary]]-B$13)/B$14)</f>
        <v>-9.0307273665370929E-3</v>
      </c>
      <c r="H3047" t="str">
        <f>IF(ABS(Table2[[#This Row],[outliers of stand salary]])&gt;3,"Yes","No")</f>
        <v>No</v>
      </c>
    </row>
    <row r="3048" spans="4:8">
      <c r="D3048" s="33" t="s">
        <v>3</v>
      </c>
      <c r="E3048" s="34">
        <f>Table1[[#This Row],[Annual Salary]]+Table1[[#This Row],[Additional Monetary Compensation]]</f>
        <v>114000</v>
      </c>
      <c r="F30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3048">
        <f>((Table2[[#This Row],[stand total salary]]-B$13)/B$14)</f>
        <v>-7.2138312443997266E-3</v>
      </c>
      <c r="H3048" t="str">
        <f>IF(ABS(Table2[[#This Row],[outliers of stand salary]])&gt;3,"Yes","No")</f>
        <v>No</v>
      </c>
    </row>
    <row r="3049" spans="4:8">
      <c r="D3049" s="32" t="s">
        <v>3</v>
      </c>
      <c r="E3049" s="35">
        <f>Table1[[#This Row],[Annual Salary]]+Table1[[#This Row],[Additional Monetary Compensation]]</f>
        <v>300000</v>
      </c>
      <c r="F30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G3049">
        <f>((Table2[[#This Row],[stand total salary]]-B$13)/B$14)</f>
        <v>-3.1704188281707189E-4</v>
      </c>
      <c r="H3049" t="str">
        <f>IF(ABS(Table2[[#This Row],[outliers of stand salary]])&gt;3,"Yes","No")</f>
        <v>No</v>
      </c>
    </row>
    <row r="3050" spans="4:8">
      <c r="D3050" s="33" t="s">
        <v>3</v>
      </c>
      <c r="E3050" s="34">
        <f>Table1[[#This Row],[Annual Salary]]+Table1[[#This Row],[Additional Monetary Compensation]]</f>
        <v>160000</v>
      </c>
      <c r="F30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050">
        <f>((Table2[[#This Row],[stand total salary]]-B$13)/B$14)</f>
        <v>-5.5081736603524037E-3</v>
      </c>
      <c r="H3050" t="str">
        <f>IF(ABS(Table2[[#This Row],[outliers of stand salary]])&gt;3,"Yes","No")</f>
        <v>No</v>
      </c>
    </row>
    <row r="3051" spans="4:8">
      <c r="D3051" s="32" t="s">
        <v>3</v>
      </c>
      <c r="E3051" s="35">
        <f>Table1[[#This Row],[Annual Salary]]+Table1[[#This Row],[Additional Monetary Compensation]]</f>
        <v>86800</v>
      </c>
      <c r="F30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G3051">
        <f>((Table2[[#This Row],[stand total salary]]-B$13)/B$14)</f>
        <v>-8.2223939897494488E-3</v>
      </c>
      <c r="H3051" t="str">
        <f>IF(ABS(Table2[[#This Row],[outliers of stand salary]])&gt;3,"Yes","No")</f>
        <v>No</v>
      </c>
    </row>
    <row r="3052" spans="4:8">
      <c r="D3052" s="33" t="s">
        <v>3</v>
      </c>
      <c r="E3052" s="34">
        <f>Table1[[#This Row],[Annual Salary]]+Table1[[#This Row],[Additional Monetary Compensation]]</f>
        <v>28000</v>
      </c>
      <c r="F30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G3052">
        <f>((Table2[[#This Row],[stand total salary]]-B$13)/B$14)</f>
        <v>-1.0402669336314287E-2</v>
      </c>
      <c r="H3052" t="str">
        <f>IF(ABS(Table2[[#This Row],[outliers of stand salary]])&gt;3,"Yes","No")</f>
        <v>No</v>
      </c>
    </row>
    <row r="3053" spans="4:8">
      <c r="D3053" s="32" t="s">
        <v>3</v>
      </c>
      <c r="E3053" s="35">
        <f>Table1[[#This Row],[Annual Salary]]+Table1[[#This Row],[Additional Monetary Compensation]]</f>
        <v>92500</v>
      </c>
      <c r="F30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G3053">
        <f>((Table2[[#This Row],[stand total salary]]-B$13)/B$14)</f>
        <v>-8.0110407673783662E-3</v>
      </c>
      <c r="H3053" t="str">
        <f>IF(ABS(Table2[[#This Row],[outliers of stand salary]])&gt;3,"Yes","No")</f>
        <v>No</v>
      </c>
    </row>
    <row r="3054" spans="4:8">
      <c r="D3054" s="33" t="s">
        <v>3</v>
      </c>
      <c r="E3054" s="34">
        <f>Table1[[#This Row],[Annual Salary]]+Table1[[#This Row],[Additional Monetary Compensation]]</f>
        <v>150000</v>
      </c>
      <c r="F30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054">
        <f>((Table2[[#This Row],[stand total salary]]-B$13)/B$14)</f>
        <v>-5.8789687873192125E-3</v>
      </c>
      <c r="H3054" t="str">
        <f>IF(ABS(Table2[[#This Row],[outliers of stand salary]])&gt;3,"Yes","No")</f>
        <v>No</v>
      </c>
    </row>
    <row r="3055" spans="4:8">
      <c r="D3055" s="32" t="s">
        <v>3</v>
      </c>
      <c r="E3055" s="35">
        <f>Table1[[#This Row],[Annual Salary]]+Table1[[#This Row],[Additional Monetary Compensation]]</f>
        <v>55000</v>
      </c>
      <c r="F30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55">
        <f>((Table2[[#This Row],[stand total salary]]-B$13)/B$14)</f>
        <v>-9.4015224935039016E-3</v>
      </c>
      <c r="H3055" t="str">
        <f>IF(ABS(Table2[[#This Row],[outliers of stand salary]])&gt;3,"Yes","No")</f>
        <v>No</v>
      </c>
    </row>
    <row r="3056" spans="4:8">
      <c r="D3056" s="33" t="s">
        <v>3</v>
      </c>
      <c r="E3056" s="34">
        <f>Table1[[#This Row],[Annual Salary]]+Table1[[#This Row],[Additional Monetary Compensation]]</f>
        <v>96500</v>
      </c>
      <c r="F30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G3056">
        <f>((Table2[[#This Row],[stand total salary]]-B$13)/B$14)</f>
        <v>-7.8627227165916427E-3</v>
      </c>
      <c r="H3056" t="str">
        <f>IF(ABS(Table2[[#This Row],[outliers of stand salary]])&gt;3,"Yes","No")</f>
        <v>No</v>
      </c>
    </row>
    <row r="3057" spans="4:8">
      <c r="D3057" s="32" t="s">
        <v>3</v>
      </c>
      <c r="E3057" s="35">
        <f>Table1[[#This Row],[Annual Salary]]+Table1[[#This Row],[Additional Monetary Compensation]]</f>
        <v>240000</v>
      </c>
      <c r="F30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G3057">
        <f>((Table2[[#This Row],[stand total salary]]-B$13)/B$14)</f>
        <v>-2.5418126446179281E-3</v>
      </c>
      <c r="H3057" t="str">
        <f>IF(ABS(Table2[[#This Row],[outliers of stand salary]])&gt;3,"Yes","No")</f>
        <v>No</v>
      </c>
    </row>
    <row r="3058" spans="4:8">
      <c r="D3058" s="33" t="s">
        <v>3</v>
      </c>
      <c r="E3058" s="34">
        <f>Table1[[#This Row],[Annual Salary]]+Table1[[#This Row],[Additional Monetary Compensation]]</f>
        <v>81100</v>
      </c>
      <c r="F30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G3058">
        <f>((Table2[[#This Row],[stand total salary]]-B$13)/B$14)</f>
        <v>-8.4337472121205296E-3</v>
      </c>
      <c r="H3058" t="str">
        <f>IF(ABS(Table2[[#This Row],[outliers of stand salary]])&gt;3,"Yes","No")</f>
        <v>No</v>
      </c>
    </row>
    <row r="3059" spans="4:8">
      <c r="D3059" s="32" t="s">
        <v>3</v>
      </c>
      <c r="E3059" s="35">
        <f>Table1[[#This Row],[Annual Salary]]+Table1[[#This Row],[Additional Monetary Compensation]]</f>
        <v>66000</v>
      </c>
      <c r="F30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059">
        <f>((Table2[[#This Row],[stand total salary]]-B$13)/B$14)</f>
        <v>-8.993647853840412E-3</v>
      </c>
      <c r="H3059" t="str">
        <f>IF(ABS(Table2[[#This Row],[outliers of stand salary]])&gt;3,"Yes","No")</f>
        <v>No</v>
      </c>
    </row>
    <row r="3060" spans="4:8">
      <c r="D3060" s="33" t="s">
        <v>3</v>
      </c>
      <c r="E3060" s="34">
        <f>Table1[[#This Row],[Annual Salary]]+Table1[[#This Row],[Additional Monetary Compensation]]</f>
        <v>42000</v>
      </c>
      <c r="F30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060">
        <f>((Table2[[#This Row],[stand total salary]]-B$13)/B$14)</f>
        <v>-9.8835561585607547E-3</v>
      </c>
      <c r="H3060" t="str">
        <f>IF(ABS(Table2[[#This Row],[outliers of stand salary]])&gt;3,"Yes","No")</f>
        <v>No</v>
      </c>
    </row>
    <row r="3061" spans="4:8">
      <c r="D3061" s="32" t="s">
        <v>3</v>
      </c>
      <c r="E3061" s="35">
        <f>Table1[[#This Row],[Annual Salary]]+Table1[[#This Row],[Additional Monetary Compensation]]</f>
        <v>71000</v>
      </c>
      <c r="F30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061">
        <f>((Table2[[#This Row],[stand total salary]]-B$13)/B$14)</f>
        <v>-8.8082502903570076E-3</v>
      </c>
      <c r="H3061" t="str">
        <f>IF(ABS(Table2[[#This Row],[outliers of stand salary]])&gt;3,"Yes","No")</f>
        <v>No</v>
      </c>
    </row>
    <row r="3062" spans="4:8">
      <c r="D3062" s="33" t="s">
        <v>30126</v>
      </c>
      <c r="E3062" s="34">
        <f>Table1[[#This Row],[Annual Salary]]+Table1[[#This Row],[Additional Monetary Compensation]]</f>
        <v>65000</v>
      </c>
      <c r="F30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G3062">
        <f>((Table2[[#This Row],[stand total salary]]-B$13)/B$14)</f>
        <v>-9.0548290497899347E-3</v>
      </c>
      <c r="H3062" t="str">
        <f>IF(ABS(Table2[[#This Row],[outliers of stand salary]])&gt;3,"Yes","No")</f>
        <v>No</v>
      </c>
    </row>
    <row r="3063" spans="4:8">
      <c r="D3063" s="32" t="s">
        <v>3</v>
      </c>
      <c r="E3063" s="35">
        <f>Table1[[#This Row],[Annual Salary]]+Table1[[#This Row],[Additional Monetary Compensation]]</f>
        <v>17200</v>
      </c>
      <c r="F30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</v>
      </c>
      <c r="G3063">
        <f>((Table2[[#This Row],[stand total salary]]-B$13)/B$14)</f>
        <v>-1.0803128073438441E-2</v>
      </c>
      <c r="H3063" t="str">
        <f>IF(ABS(Table2[[#This Row],[outliers of stand salary]])&gt;3,"Yes","No")</f>
        <v>No</v>
      </c>
    </row>
    <row r="3064" spans="4:8">
      <c r="D3064" s="33" t="s">
        <v>3</v>
      </c>
      <c r="E3064" s="34">
        <f>Table1[[#This Row],[Annual Salary]]+Table1[[#This Row],[Additional Monetary Compensation]]</f>
        <v>22000</v>
      </c>
      <c r="F30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3064">
        <f>((Table2[[#This Row],[stand total salary]]-B$13)/B$14)</f>
        <v>-1.0625146412494372E-2</v>
      </c>
      <c r="H3064" t="str">
        <f>IF(ABS(Table2[[#This Row],[outliers of stand salary]])&gt;3,"Yes","No")</f>
        <v>No</v>
      </c>
    </row>
    <row r="3065" spans="4:8">
      <c r="D3065" s="32" t="s">
        <v>3</v>
      </c>
      <c r="E3065" s="35">
        <f>Table1[[#This Row],[Annual Salary]]+Table1[[#This Row],[Additional Monetary Compensation]]</f>
        <v>153000</v>
      </c>
      <c r="F30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3065">
        <f>((Table2[[#This Row],[stand total salary]]-B$13)/B$14)</f>
        <v>-5.7677302492291698E-3</v>
      </c>
      <c r="H3065" t="str">
        <f>IF(ABS(Table2[[#This Row],[outliers of stand salary]])&gt;3,"Yes","No")</f>
        <v>No</v>
      </c>
    </row>
    <row r="3066" spans="4:8">
      <c r="D3066" s="33" t="s">
        <v>3</v>
      </c>
      <c r="E3066" s="34">
        <f>Table1[[#This Row],[Annual Salary]]+Table1[[#This Row],[Additional Monetary Compensation]]</f>
        <v>66100</v>
      </c>
      <c r="F30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G3066">
        <f>((Table2[[#This Row],[stand total salary]]-B$13)/B$14)</f>
        <v>-8.9899399025707444E-3</v>
      </c>
      <c r="H3066" t="str">
        <f>IF(ABS(Table2[[#This Row],[outliers of stand salary]])&gt;3,"Yes","No")</f>
        <v>No</v>
      </c>
    </row>
    <row r="3067" spans="4:8">
      <c r="D3067" s="32" t="s">
        <v>3</v>
      </c>
      <c r="E3067" s="35">
        <f>Table1[[#This Row],[Annual Salary]]+Table1[[#This Row],[Additional Monetary Compensation]]</f>
        <v>62257</v>
      </c>
      <c r="F30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57</v>
      </c>
      <c r="G3067">
        <f>((Table2[[#This Row],[stand total salary]]-B$13)/B$14)</f>
        <v>-9.1324364698640876E-3</v>
      </c>
      <c r="H3067" t="str">
        <f>IF(ABS(Table2[[#This Row],[outliers of stand salary]])&gt;3,"Yes","No")</f>
        <v>No</v>
      </c>
    </row>
    <row r="3068" spans="4:8">
      <c r="D3068" s="33" t="s">
        <v>3</v>
      </c>
      <c r="E3068" s="34">
        <f>Table1[[#This Row],[Annual Salary]]+Table1[[#This Row],[Additional Monetary Compensation]]</f>
        <v>72000</v>
      </c>
      <c r="F30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068">
        <f>((Table2[[#This Row],[stand total salary]]-B$13)/B$14)</f>
        <v>-8.7711707776603268E-3</v>
      </c>
      <c r="H3068" t="str">
        <f>IF(ABS(Table2[[#This Row],[outliers of stand salary]])&gt;3,"Yes","No")</f>
        <v>No</v>
      </c>
    </row>
    <row r="3069" spans="4:8">
      <c r="D3069" s="32" t="s">
        <v>3</v>
      </c>
      <c r="E3069" s="35">
        <f>Table1[[#This Row],[Annual Salary]]+Table1[[#This Row],[Additional Monetary Compensation]]</f>
        <v>70000</v>
      </c>
      <c r="F30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069">
        <f>((Table2[[#This Row],[stand total salary]]-B$13)/B$14)</f>
        <v>-8.8453298030536885E-3</v>
      </c>
      <c r="H3069" t="str">
        <f>IF(ABS(Table2[[#This Row],[outliers of stand salary]])&gt;3,"Yes","No")</f>
        <v>No</v>
      </c>
    </row>
    <row r="3070" spans="4:8">
      <c r="D3070" s="33" t="s">
        <v>11</v>
      </c>
      <c r="E3070" s="34">
        <f>Table1[[#This Row],[Annual Salary]]+Table1[[#This Row],[Additional Monetary Compensation]]</f>
        <v>45000</v>
      </c>
      <c r="F30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G3070">
        <f>((Table2[[#This Row],[stand total salary]]-B$13)/B$14)</f>
        <v>-9.1883152954979862E-3</v>
      </c>
      <c r="H3070" t="str">
        <f>IF(ABS(Table2[[#This Row],[outliers of stand salary]])&gt;3,"Yes","No")</f>
        <v>No</v>
      </c>
    </row>
    <row r="3071" spans="4:8">
      <c r="D3071" s="32" t="s">
        <v>3</v>
      </c>
      <c r="E3071" s="35">
        <f>Table1[[#This Row],[Annual Salary]]+Table1[[#This Row],[Additional Monetary Compensation]]</f>
        <v>50000</v>
      </c>
      <c r="F30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071">
        <f>((Table2[[#This Row],[stand total salary]]-B$13)/B$14)</f>
        <v>-9.586920056987306E-3</v>
      </c>
      <c r="H3071" t="str">
        <f>IF(ABS(Table2[[#This Row],[outliers of stand salary]])&gt;3,"Yes","No")</f>
        <v>No</v>
      </c>
    </row>
    <row r="3072" spans="4:8">
      <c r="D3072" s="33" t="s">
        <v>72</v>
      </c>
      <c r="E3072" s="34">
        <f>Table1[[#This Row],[Annual Salary]]+Table1[[#This Row],[Additional Monetary Compensation]]</f>
        <v>93000</v>
      </c>
      <c r="F30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G3072">
        <f>((Table2[[#This Row],[stand total salary]]-B$13)/B$14)</f>
        <v>-8.9235675748436851E-3</v>
      </c>
      <c r="H3072" t="str">
        <f>IF(ABS(Table2[[#This Row],[outliers of stand salary]])&gt;3,"Yes","No")</f>
        <v>No</v>
      </c>
    </row>
    <row r="3073" spans="4:8">
      <c r="D3073" s="32" t="s">
        <v>3</v>
      </c>
      <c r="E3073" s="35">
        <f>Table1[[#This Row],[Annual Salary]]+Table1[[#This Row],[Additional Monetary Compensation]]</f>
        <v>135000</v>
      </c>
      <c r="F30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073">
        <f>((Table2[[#This Row],[stand total salary]]-B$13)/B$14)</f>
        <v>-6.4351614777694265E-3</v>
      </c>
      <c r="H3073" t="str">
        <f>IF(ABS(Table2[[#This Row],[outliers of stand salary]])&gt;3,"Yes","No")</f>
        <v>No</v>
      </c>
    </row>
    <row r="3074" spans="4:8">
      <c r="D3074" s="33" t="s">
        <v>11</v>
      </c>
      <c r="E3074" s="34">
        <f>Table1[[#This Row],[Annual Salary]]+Table1[[#This Row],[Additional Monetary Compensation]]</f>
        <v>50000</v>
      </c>
      <c r="F30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3074">
        <f>((Table2[[#This Row],[stand total salary]]-B$13)/B$14)</f>
        <v>-8.9380285847953898E-3</v>
      </c>
      <c r="H3074" t="str">
        <f>IF(ABS(Table2[[#This Row],[outliers of stand salary]])&gt;3,"Yes","No")</f>
        <v>No</v>
      </c>
    </row>
    <row r="3075" spans="4:8">
      <c r="D3075" s="32" t="s">
        <v>3</v>
      </c>
      <c r="E3075" s="35">
        <f>Table1[[#This Row],[Annual Salary]]+Table1[[#This Row],[Additional Monetary Compensation]]</f>
        <v>153000</v>
      </c>
      <c r="F30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G3075">
        <f>((Table2[[#This Row],[stand total salary]]-B$13)/B$14)</f>
        <v>-5.7677302492291698E-3</v>
      </c>
      <c r="H3075" t="str">
        <f>IF(ABS(Table2[[#This Row],[outliers of stand salary]])&gt;3,"Yes","No")</f>
        <v>No</v>
      </c>
    </row>
    <row r="3076" spans="4:8">
      <c r="D3076" s="33" t="s">
        <v>3</v>
      </c>
      <c r="E3076" s="34">
        <f>Table1[[#This Row],[Annual Salary]]+Table1[[#This Row],[Additional Monetary Compensation]]</f>
        <v>55000</v>
      </c>
      <c r="F30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76">
        <f>((Table2[[#This Row],[stand total salary]]-B$13)/B$14)</f>
        <v>-9.4015224935039016E-3</v>
      </c>
      <c r="H3076" t="str">
        <f>IF(ABS(Table2[[#This Row],[outliers of stand salary]])&gt;3,"Yes","No")</f>
        <v>No</v>
      </c>
    </row>
    <row r="3077" spans="4:8">
      <c r="D3077" s="32" t="s">
        <v>3</v>
      </c>
      <c r="E3077" s="35">
        <f>Table1[[#This Row],[Annual Salary]]+Table1[[#This Row],[Additional Monetary Compensation]]</f>
        <v>160000</v>
      </c>
      <c r="F30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077">
        <f>((Table2[[#This Row],[stand total salary]]-B$13)/B$14)</f>
        <v>-5.5081736603524037E-3</v>
      </c>
      <c r="H3077" t="str">
        <f>IF(ABS(Table2[[#This Row],[outliers of stand salary]])&gt;3,"Yes","No")</f>
        <v>No</v>
      </c>
    </row>
    <row r="3078" spans="4:8">
      <c r="D3078" s="33" t="s">
        <v>3</v>
      </c>
      <c r="E3078" s="34">
        <f>Table1[[#This Row],[Annual Salary]]+Table1[[#This Row],[Additional Monetary Compensation]]</f>
        <v>147000</v>
      </c>
      <c r="F30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G3078">
        <f>((Table2[[#This Row],[stand total salary]]-B$13)/B$14)</f>
        <v>-5.990207325409256E-3</v>
      </c>
      <c r="H3078" t="str">
        <f>IF(ABS(Table2[[#This Row],[outliers of stand salary]])&gt;3,"Yes","No")</f>
        <v>No</v>
      </c>
    </row>
    <row r="3079" spans="4:8">
      <c r="D3079" s="32" t="s">
        <v>72</v>
      </c>
      <c r="E3079" s="35">
        <f>Table1[[#This Row],[Annual Salary]]+Table1[[#This Row],[Additional Monetary Compensation]]</f>
        <v>58000</v>
      </c>
      <c r="F30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G3079">
        <f>((Table2[[#This Row],[stand total salary]]-B$13)/B$14)</f>
        <v>-9.8709491242438829E-3</v>
      </c>
      <c r="H3079" t="str">
        <f>IF(ABS(Table2[[#This Row],[outliers of stand salary]])&gt;3,"Yes","No")</f>
        <v>No</v>
      </c>
    </row>
    <row r="3080" spans="4:8">
      <c r="D3080" s="33" t="s">
        <v>3</v>
      </c>
      <c r="E3080" s="34">
        <f>Table1[[#This Row],[Annual Salary]]+Table1[[#This Row],[Additional Monetary Compensation]]</f>
        <v>47000</v>
      </c>
      <c r="F30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3080">
        <f>((Table2[[#This Row],[stand total salary]]-B$13)/B$14)</f>
        <v>-9.6981585950773504E-3</v>
      </c>
      <c r="H3080" t="str">
        <f>IF(ABS(Table2[[#This Row],[outliers of stand salary]])&gt;3,"Yes","No")</f>
        <v>No</v>
      </c>
    </row>
    <row r="3081" spans="4:8">
      <c r="D3081" s="32" t="s">
        <v>3</v>
      </c>
      <c r="E3081" s="35">
        <f>Table1[[#This Row],[Annual Salary]]+Table1[[#This Row],[Additional Monetary Compensation]]</f>
        <v>79500</v>
      </c>
      <c r="F30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3081">
        <f>((Table2[[#This Row],[stand total salary]]-B$13)/B$14)</f>
        <v>-8.4930744324352193E-3</v>
      </c>
      <c r="H3081" t="str">
        <f>IF(ABS(Table2[[#This Row],[outliers of stand salary]])&gt;3,"Yes","No")</f>
        <v>No</v>
      </c>
    </row>
    <row r="3082" spans="4:8">
      <c r="D3082" s="33" t="s">
        <v>3</v>
      </c>
      <c r="E3082" s="34">
        <f>Table1[[#This Row],[Annual Salary]]+Table1[[#This Row],[Additional Monetary Compensation]]</f>
        <v>44500</v>
      </c>
      <c r="F30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G3082">
        <f>((Table2[[#This Row],[stand total salary]]-B$13)/B$14)</f>
        <v>-9.7908573768190517E-3</v>
      </c>
      <c r="H3082" t="str">
        <f>IF(ABS(Table2[[#This Row],[outliers of stand salary]])&gt;3,"Yes","No")</f>
        <v>No</v>
      </c>
    </row>
    <row r="3083" spans="4:8">
      <c r="D3083" s="32" t="s">
        <v>3</v>
      </c>
      <c r="E3083" s="35">
        <f>Table1[[#This Row],[Annual Salary]]+Table1[[#This Row],[Additional Monetary Compensation]]</f>
        <v>120000</v>
      </c>
      <c r="F30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083">
        <f>((Table2[[#This Row],[stand total salary]]-B$13)/B$14)</f>
        <v>-6.9913541682196413E-3</v>
      </c>
      <c r="H3083" t="str">
        <f>IF(ABS(Table2[[#This Row],[outliers of stand salary]])&gt;3,"Yes","No")</f>
        <v>No</v>
      </c>
    </row>
    <row r="3084" spans="4:8">
      <c r="D3084" s="33" t="s">
        <v>3</v>
      </c>
      <c r="E3084" s="34">
        <f>Table1[[#This Row],[Annual Salary]]+Table1[[#This Row],[Additional Monetary Compensation]]</f>
        <v>27040</v>
      </c>
      <c r="F30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G3084">
        <f>((Table2[[#This Row],[stand total salary]]-B$13)/B$14)</f>
        <v>-1.04382656685031E-2</v>
      </c>
      <c r="H3084" t="str">
        <f>IF(ABS(Table2[[#This Row],[outliers of stand salary]])&gt;3,"Yes","No")</f>
        <v>No</v>
      </c>
    </row>
    <row r="3085" spans="4:8">
      <c r="D3085" s="32" t="s">
        <v>3</v>
      </c>
      <c r="E3085" s="35">
        <f>Table1[[#This Row],[Annual Salary]]+Table1[[#This Row],[Additional Monetary Compensation]]</f>
        <v>61000</v>
      </c>
      <c r="F30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3085">
        <f>((Table2[[#This Row],[stand total salary]]-B$13)/B$14)</f>
        <v>-9.1790454173238164E-3</v>
      </c>
      <c r="H3085" t="str">
        <f>IF(ABS(Table2[[#This Row],[outliers of stand salary]])&gt;3,"Yes","No")</f>
        <v>No</v>
      </c>
    </row>
    <row r="3086" spans="4:8">
      <c r="D3086" s="33" t="s">
        <v>3</v>
      </c>
      <c r="E3086" s="34">
        <f>Table1[[#This Row],[Annual Salary]]+Table1[[#This Row],[Additional Monetary Compensation]]</f>
        <v>90000</v>
      </c>
      <c r="F30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086">
        <f>((Table2[[#This Row],[stand total salary]]-B$13)/B$14)</f>
        <v>-8.1037395491200693E-3</v>
      </c>
      <c r="H3086" t="str">
        <f>IF(ABS(Table2[[#This Row],[outliers of stand salary]])&gt;3,"Yes","No")</f>
        <v>No</v>
      </c>
    </row>
    <row r="3087" spans="4:8">
      <c r="D3087" s="32" t="s">
        <v>3</v>
      </c>
      <c r="E3087" s="35">
        <f>Table1[[#This Row],[Annual Salary]]+Table1[[#This Row],[Additional Monetary Compensation]]</f>
        <v>78000</v>
      </c>
      <c r="F30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087">
        <f>((Table2[[#This Row],[stand total salary]]-B$13)/B$14)</f>
        <v>-8.5486937014802398E-3</v>
      </c>
      <c r="H3087" t="str">
        <f>IF(ABS(Table2[[#This Row],[outliers of stand salary]])&gt;3,"Yes","No")</f>
        <v>No</v>
      </c>
    </row>
    <row r="3088" spans="4:8">
      <c r="D3088" s="33" t="s">
        <v>3</v>
      </c>
      <c r="E3088" s="34">
        <f>Table1[[#This Row],[Annual Salary]]+Table1[[#This Row],[Additional Monetary Compensation]]</f>
        <v>22000</v>
      </c>
      <c r="F30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G3088">
        <f>((Table2[[#This Row],[stand total salary]]-B$13)/B$14)</f>
        <v>-1.0625146412494372E-2</v>
      </c>
      <c r="H3088" t="str">
        <f>IF(ABS(Table2[[#This Row],[outliers of stand salary]])&gt;3,"Yes","No")</f>
        <v>No</v>
      </c>
    </row>
    <row r="3089" spans="4:8">
      <c r="D3089" s="32" t="s">
        <v>3</v>
      </c>
      <c r="E3089" s="35">
        <f>Table1[[#This Row],[Annual Salary]]+Table1[[#This Row],[Additional Monetary Compensation]]</f>
        <v>100000</v>
      </c>
      <c r="F30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089">
        <f>((Table2[[#This Row],[stand total salary]]-B$13)/B$14)</f>
        <v>-7.7329444221532597E-3</v>
      </c>
      <c r="H3089" t="str">
        <f>IF(ABS(Table2[[#This Row],[outliers of stand salary]])&gt;3,"Yes","No")</f>
        <v>No</v>
      </c>
    </row>
    <row r="3090" spans="4:8">
      <c r="D3090" s="33" t="s">
        <v>3</v>
      </c>
      <c r="E3090" s="34">
        <f>Table1[[#This Row],[Annual Salary]]+Table1[[#This Row],[Additional Monetary Compensation]]</f>
        <v>155000</v>
      </c>
      <c r="F30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3090">
        <f>((Table2[[#This Row],[stand total salary]]-B$13)/B$14)</f>
        <v>-5.6935712238358081E-3</v>
      </c>
      <c r="H3090" t="str">
        <f>IF(ABS(Table2[[#This Row],[outliers of stand salary]])&gt;3,"Yes","No")</f>
        <v>No</v>
      </c>
    </row>
    <row r="3091" spans="4:8">
      <c r="D3091" s="32" t="s">
        <v>3</v>
      </c>
      <c r="E3091" s="35">
        <f>Table1[[#This Row],[Annual Salary]]+Table1[[#This Row],[Additional Monetary Compensation]]</f>
        <v>87000</v>
      </c>
      <c r="F30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091">
        <f>((Table2[[#This Row],[stand total salary]]-B$13)/B$14)</f>
        <v>-8.2149780872101119E-3</v>
      </c>
      <c r="H3091" t="str">
        <f>IF(ABS(Table2[[#This Row],[outliers of stand salary]])&gt;3,"Yes","No")</f>
        <v>No</v>
      </c>
    </row>
    <row r="3092" spans="4:8">
      <c r="D3092" s="33" t="s">
        <v>3</v>
      </c>
      <c r="E3092" s="34">
        <f>Table1[[#This Row],[Annual Salary]]+Table1[[#This Row],[Additional Monetary Compensation]]</f>
        <v>55000</v>
      </c>
      <c r="F30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092">
        <f>((Table2[[#This Row],[stand total salary]]-B$13)/B$14)</f>
        <v>-9.4015224935039016E-3</v>
      </c>
      <c r="H3092" t="str">
        <f>IF(ABS(Table2[[#This Row],[outliers of stand salary]])&gt;3,"Yes","No")</f>
        <v>No</v>
      </c>
    </row>
    <row r="3093" spans="4:8">
      <c r="D3093" s="32" t="s">
        <v>30126</v>
      </c>
      <c r="E3093" s="35">
        <f>Table1[[#This Row],[Annual Salary]]+Table1[[#This Row],[Additional Monetary Compensation]]</f>
        <v>47999</v>
      </c>
      <c r="F30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19.01</v>
      </c>
      <c r="G3093">
        <f>((Table2[[#This Row],[stand total salary]]-B$13)/B$14)</f>
        <v>-9.6789139571926454E-3</v>
      </c>
      <c r="H3093" t="str">
        <f>IF(ABS(Table2[[#This Row],[outliers of stand salary]])&gt;3,"Yes","No")</f>
        <v>No</v>
      </c>
    </row>
    <row r="3094" spans="4:8">
      <c r="D3094" s="33" t="s">
        <v>3</v>
      </c>
      <c r="E3094" s="34">
        <f>Table1[[#This Row],[Annual Salary]]+Table1[[#This Row],[Additional Monetary Compensation]]</f>
        <v>120000</v>
      </c>
      <c r="F30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094">
        <f>((Table2[[#This Row],[stand total salary]]-B$13)/B$14)</f>
        <v>-6.9913541682196413E-3</v>
      </c>
      <c r="H3094" t="str">
        <f>IF(ABS(Table2[[#This Row],[outliers of stand salary]])&gt;3,"Yes","No")</f>
        <v>No</v>
      </c>
    </row>
    <row r="3095" spans="4:8">
      <c r="D3095" s="32" t="s">
        <v>11</v>
      </c>
      <c r="E3095" s="35">
        <f>Table1[[#This Row],[Annual Salary]]+Table1[[#This Row],[Additional Monetary Compensation]]</f>
        <v>32000</v>
      </c>
      <c r="F30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3095">
        <f>((Table2[[#This Row],[stand total salary]]-B$13)/B$14)</f>
        <v>-9.839060743324737E-3</v>
      </c>
      <c r="H3095" t="str">
        <f>IF(ABS(Table2[[#This Row],[outliers of stand salary]])&gt;3,"Yes","No")</f>
        <v>No</v>
      </c>
    </row>
    <row r="3096" spans="4:8">
      <c r="D3096" s="33" t="s">
        <v>3</v>
      </c>
      <c r="E3096" s="34">
        <f>Table1[[#This Row],[Annual Salary]]+Table1[[#This Row],[Additional Monetary Compensation]]</f>
        <v>31366</v>
      </c>
      <c r="F30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66</v>
      </c>
      <c r="G3096">
        <f>((Table2[[#This Row],[stand total salary]]-B$13)/B$14)</f>
        <v>-1.027785969657726E-2</v>
      </c>
      <c r="H3096" t="str">
        <f>IF(ABS(Table2[[#This Row],[outliers of stand salary]])&gt;3,"Yes","No")</f>
        <v>No</v>
      </c>
    </row>
    <row r="3097" spans="4:8">
      <c r="D3097" s="32" t="s">
        <v>3</v>
      </c>
      <c r="E3097" s="35">
        <f>Table1[[#This Row],[Annual Salary]]+Table1[[#This Row],[Additional Monetary Compensation]]</f>
        <v>89000</v>
      </c>
      <c r="F30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097">
        <f>((Table2[[#This Row],[stand total salary]]-B$13)/B$14)</f>
        <v>-8.1408190618167502E-3</v>
      </c>
      <c r="H3097" t="str">
        <f>IF(ABS(Table2[[#This Row],[outliers of stand salary]])&gt;3,"Yes","No")</f>
        <v>No</v>
      </c>
    </row>
    <row r="3098" spans="4:8">
      <c r="D3098" s="33" t="s">
        <v>3</v>
      </c>
      <c r="E3098" s="34">
        <f>Table1[[#This Row],[Annual Salary]]+Table1[[#This Row],[Additional Monetary Compensation]]</f>
        <v>200000</v>
      </c>
      <c r="F30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3098">
        <f>((Table2[[#This Row],[stand total salary]]-B$13)/B$14)</f>
        <v>-4.0249931524851661E-3</v>
      </c>
      <c r="H3098" t="str">
        <f>IF(ABS(Table2[[#This Row],[outliers of stand salary]])&gt;3,"Yes","No")</f>
        <v>No</v>
      </c>
    </row>
    <row r="3099" spans="4:8">
      <c r="D3099" s="32" t="s">
        <v>30126</v>
      </c>
      <c r="E3099" s="35">
        <f>Table1[[#This Row],[Annual Salary]]+Table1[[#This Row],[Additional Monetary Compensation]]</f>
        <v>110250</v>
      </c>
      <c r="F30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47.5</v>
      </c>
      <c r="G3099">
        <f>((Table2[[#This Row],[stand total salary]]-B$13)/B$14)</f>
        <v>-7.3937595797603705E-3</v>
      </c>
      <c r="H3099" t="str">
        <f>IF(ABS(Table2[[#This Row],[outliers of stand salary]])&gt;3,"Yes","No")</f>
        <v>No</v>
      </c>
    </row>
    <row r="3100" spans="4:8">
      <c r="D3100" s="33" t="s">
        <v>72</v>
      </c>
      <c r="E3100" s="34">
        <f>Table1[[#This Row],[Annual Salary]]+Table1[[#This Row],[Additional Monetary Compensation]]</f>
        <v>62500</v>
      </c>
      <c r="F31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25</v>
      </c>
      <c r="G3100">
        <f>((Table2[[#This Row],[stand total salary]]-B$13)/B$14)</f>
        <v>-9.7491429250352851E-3</v>
      </c>
      <c r="H3100" t="str">
        <f>IF(ABS(Table2[[#This Row],[outliers of stand salary]])&gt;3,"Yes","No")</f>
        <v>No</v>
      </c>
    </row>
    <row r="3101" spans="4:8">
      <c r="D3101" s="32" t="s">
        <v>3</v>
      </c>
      <c r="E3101" s="35">
        <f>Table1[[#This Row],[Annual Salary]]+Table1[[#This Row],[Additional Monetary Compensation]]</f>
        <v>63939</v>
      </c>
      <c r="F31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39</v>
      </c>
      <c r="G3101">
        <f>((Table2[[#This Row],[stand total salary]]-B$13)/B$14)</f>
        <v>-9.0700687295082703E-3</v>
      </c>
      <c r="H3101" t="str">
        <f>IF(ABS(Table2[[#This Row],[outliers of stand salary]])&gt;3,"Yes","No")</f>
        <v>No</v>
      </c>
    </row>
    <row r="3102" spans="4:8">
      <c r="D3102" s="33" t="s">
        <v>30126</v>
      </c>
      <c r="E3102" s="34">
        <f>Table1[[#This Row],[Annual Salary]]+Table1[[#This Row],[Additional Monetary Compensation]]</f>
        <v>80000</v>
      </c>
      <c r="F31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G3102">
        <f>((Table2[[#This Row],[stand total salary]]-B$13)/B$14)</f>
        <v>-8.5041982862442238E-3</v>
      </c>
      <c r="H3102" t="str">
        <f>IF(ABS(Table2[[#This Row],[outliers of stand salary]])&gt;3,"Yes","No")</f>
        <v>No</v>
      </c>
    </row>
    <row r="3103" spans="4:8">
      <c r="D3103" s="32" t="s">
        <v>3</v>
      </c>
      <c r="E3103" s="35">
        <f>Table1[[#This Row],[Annual Salary]]+Table1[[#This Row],[Additional Monetary Compensation]]</f>
        <v>93000</v>
      </c>
      <c r="F31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3103">
        <f>((Table2[[#This Row],[stand total salary]]-B$13)/B$14)</f>
        <v>-7.9925010110300267E-3</v>
      </c>
      <c r="H3103" t="str">
        <f>IF(ABS(Table2[[#This Row],[outliers of stand salary]])&gt;3,"Yes","No")</f>
        <v>No</v>
      </c>
    </row>
    <row r="3104" spans="4:8">
      <c r="D3104" s="33" t="s">
        <v>30126</v>
      </c>
      <c r="E3104" s="34">
        <f>Table1[[#This Row],[Annual Salary]]+Table1[[#This Row],[Additional Monetary Compensation]]</f>
        <v>94000</v>
      </c>
      <c r="F31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G3104">
        <f>((Table2[[#This Row],[stand total salary]]-B$13)/B$14)</f>
        <v>-7.9902762402682247E-3</v>
      </c>
      <c r="H3104" t="str">
        <f>IF(ABS(Table2[[#This Row],[outliers of stand salary]])&gt;3,"Yes","No")</f>
        <v>No</v>
      </c>
    </row>
    <row r="3105" spans="4:8">
      <c r="D3105" s="32" t="s">
        <v>3</v>
      </c>
      <c r="E3105" s="35">
        <f>Table1[[#This Row],[Annual Salary]]+Table1[[#This Row],[Additional Monetary Compensation]]</f>
        <v>72000</v>
      </c>
      <c r="F31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105">
        <f>((Table2[[#This Row],[stand total salary]]-B$13)/B$14)</f>
        <v>-8.7711707776603268E-3</v>
      </c>
      <c r="H3105" t="str">
        <f>IF(ABS(Table2[[#This Row],[outliers of stand salary]])&gt;3,"Yes","No")</f>
        <v>No</v>
      </c>
    </row>
    <row r="3106" spans="4:8">
      <c r="D3106" s="33" t="s">
        <v>3</v>
      </c>
      <c r="E3106" s="34">
        <f>Table1[[#This Row],[Annual Salary]]+Table1[[#This Row],[Additional Monetary Compensation]]</f>
        <v>33000</v>
      </c>
      <c r="F31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3106">
        <f>((Table2[[#This Row],[stand total salary]]-B$13)/B$14)</f>
        <v>-1.0217271772830883E-2</v>
      </c>
      <c r="H3106" t="str">
        <f>IF(ABS(Table2[[#This Row],[outliers of stand salary]])&gt;3,"Yes","No")</f>
        <v>No</v>
      </c>
    </row>
    <row r="3107" spans="4:8">
      <c r="D3107" s="32" t="s">
        <v>3</v>
      </c>
      <c r="E3107" s="35">
        <f>Table1[[#This Row],[Annual Salary]]+Table1[[#This Row],[Additional Monetary Compensation]]</f>
        <v>187000</v>
      </c>
      <c r="F31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G3107">
        <f>((Table2[[#This Row],[stand total salary]]-B$13)/B$14)</f>
        <v>-4.5070268175420184E-3</v>
      </c>
      <c r="H3107" t="str">
        <f>IF(ABS(Table2[[#This Row],[outliers of stand salary]])&gt;3,"Yes","No")</f>
        <v>No</v>
      </c>
    </row>
    <row r="3108" spans="4:8">
      <c r="D3108" s="33" t="s">
        <v>3</v>
      </c>
      <c r="E3108" s="34">
        <f>Table1[[#This Row],[Annual Salary]]+Table1[[#This Row],[Additional Monetary Compensation]]</f>
        <v>28250</v>
      </c>
      <c r="F31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50</v>
      </c>
      <c r="G3108">
        <f>((Table2[[#This Row],[stand total salary]]-B$13)/B$14)</f>
        <v>-1.0393399458140117E-2</v>
      </c>
      <c r="H3108" t="str">
        <f>IF(ABS(Table2[[#This Row],[outliers of stand salary]])&gt;3,"Yes","No")</f>
        <v>No</v>
      </c>
    </row>
    <row r="3109" spans="4:8">
      <c r="D3109" s="32" t="s">
        <v>3</v>
      </c>
      <c r="E3109" s="35">
        <f>Table1[[#This Row],[Annual Salary]]+Table1[[#This Row],[Additional Monetary Compensation]]</f>
        <v>104000</v>
      </c>
      <c r="F31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3109">
        <f>((Table2[[#This Row],[stand total salary]]-B$13)/B$14)</f>
        <v>-7.5846263713665362E-3</v>
      </c>
      <c r="H3109" t="str">
        <f>IF(ABS(Table2[[#This Row],[outliers of stand salary]])&gt;3,"Yes","No")</f>
        <v>No</v>
      </c>
    </row>
    <row r="3110" spans="4:8">
      <c r="D3110" s="33" t="s">
        <v>3</v>
      </c>
      <c r="E3110" s="34">
        <f>Table1[[#This Row],[Annual Salary]]+Table1[[#This Row],[Additional Monetary Compensation]]</f>
        <v>79000</v>
      </c>
      <c r="F31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G3110">
        <f>((Table2[[#This Row],[stand total salary]]-B$13)/B$14)</f>
        <v>-8.5116141887835589E-3</v>
      </c>
      <c r="H3110" t="str">
        <f>IF(ABS(Table2[[#This Row],[outliers of stand salary]])&gt;3,"Yes","No")</f>
        <v>No</v>
      </c>
    </row>
    <row r="3111" spans="4:8">
      <c r="D3111" s="32" t="s">
        <v>3</v>
      </c>
      <c r="E3111" s="35">
        <f>Table1[[#This Row],[Annual Salary]]+Table1[[#This Row],[Additional Monetary Compensation]]</f>
        <v>144000</v>
      </c>
      <c r="F31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G3111">
        <f>((Table2[[#This Row],[stand total salary]]-B$13)/B$14)</f>
        <v>-6.1014458634992986E-3</v>
      </c>
      <c r="H3111" t="str">
        <f>IF(ABS(Table2[[#This Row],[outliers of stand salary]])&gt;3,"Yes","No")</f>
        <v>No</v>
      </c>
    </row>
    <row r="3112" spans="4:8">
      <c r="D3112" s="33" t="s">
        <v>3</v>
      </c>
      <c r="E3112" s="34">
        <f>Table1[[#This Row],[Annual Salary]]+Table1[[#This Row],[Additional Monetary Compensation]]</f>
        <v>54000</v>
      </c>
      <c r="F31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112">
        <f>((Table2[[#This Row],[stand total salary]]-B$13)/B$14)</f>
        <v>-9.4386020062005825E-3</v>
      </c>
      <c r="H3112" t="str">
        <f>IF(ABS(Table2[[#This Row],[outliers of stand salary]])&gt;3,"Yes","No")</f>
        <v>No</v>
      </c>
    </row>
    <row r="3113" spans="4:8">
      <c r="D3113" s="32" t="s">
        <v>3</v>
      </c>
      <c r="E3113" s="35">
        <f>Table1[[#This Row],[Annual Salary]]+Table1[[#This Row],[Additional Monetary Compensation]]</f>
        <v>75000</v>
      </c>
      <c r="F31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113">
        <f>((Table2[[#This Row],[stand total salary]]-B$13)/B$14)</f>
        <v>-8.6599322395702824E-3</v>
      </c>
      <c r="H3113" t="str">
        <f>IF(ABS(Table2[[#This Row],[outliers of stand salary]])&gt;3,"Yes","No")</f>
        <v>No</v>
      </c>
    </row>
    <row r="3114" spans="4:8">
      <c r="D3114" s="33" t="s">
        <v>3</v>
      </c>
      <c r="E3114" s="34">
        <f>Table1[[#This Row],[Annual Salary]]+Table1[[#This Row],[Additional Monetary Compensation]]</f>
        <v>54000</v>
      </c>
      <c r="F31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114">
        <f>((Table2[[#This Row],[stand total salary]]-B$13)/B$14)</f>
        <v>-9.4386020062005825E-3</v>
      </c>
      <c r="H3114" t="str">
        <f>IF(ABS(Table2[[#This Row],[outliers of stand salary]])&gt;3,"Yes","No")</f>
        <v>No</v>
      </c>
    </row>
    <row r="3115" spans="4:8">
      <c r="D3115" s="32" t="s">
        <v>313</v>
      </c>
      <c r="E3115" s="35">
        <f>Table1[[#This Row],[Annual Salary]]+Table1[[#This Row],[Additional Monetary Compensation]]</f>
        <v>70000</v>
      </c>
      <c r="F31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3115">
        <f>((Table2[[#This Row],[stand total salary]]-B$13)/B$14)</f>
        <v>-8.4559949197385385E-3</v>
      </c>
      <c r="H3115" t="str">
        <f>IF(ABS(Table2[[#This Row],[outliers of stand salary]])&gt;3,"Yes","No")</f>
        <v>No</v>
      </c>
    </row>
    <row r="3116" spans="4:8">
      <c r="D3116" s="33" t="s">
        <v>3</v>
      </c>
      <c r="E3116" s="34">
        <f>Table1[[#This Row],[Annual Salary]]+Table1[[#This Row],[Additional Monetary Compensation]]</f>
        <v>45000</v>
      </c>
      <c r="F31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116">
        <f>((Table2[[#This Row],[stand total salary]]-B$13)/B$14)</f>
        <v>-9.7723176204707121E-3</v>
      </c>
      <c r="H3116" t="str">
        <f>IF(ABS(Table2[[#This Row],[outliers of stand salary]])&gt;3,"Yes","No")</f>
        <v>No</v>
      </c>
    </row>
    <row r="3117" spans="4:8">
      <c r="D3117" s="32" t="s">
        <v>3</v>
      </c>
      <c r="E3117" s="35">
        <f>Table1[[#This Row],[Annual Salary]]+Table1[[#This Row],[Additional Monetary Compensation]]</f>
        <v>120000</v>
      </c>
      <c r="F31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117">
        <f>((Table2[[#This Row],[stand total salary]]-B$13)/B$14)</f>
        <v>-6.9913541682196413E-3</v>
      </c>
      <c r="H3117" t="str">
        <f>IF(ABS(Table2[[#This Row],[outliers of stand salary]])&gt;3,"Yes","No")</f>
        <v>No</v>
      </c>
    </row>
    <row r="3118" spans="4:8">
      <c r="D3118" s="33" t="s">
        <v>3</v>
      </c>
      <c r="E3118" s="34">
        <f>Table1[[#This Row],[Annual Salary]]+Table1[[#This Row],[Additional Monetary Compensation]]</f>
        <v>50000</v>
      </c>
      <c r="F31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118">
        <f>((Table2[[#This Row],[stand total salary]]-B$13)/B$14)</f>
        <v>-9.586920056987306E-3</v>
      </c>
      <c r="H3118" t="str">
        <f>IF(ABS(Table2[[#This Row],[outliers of stand salary]])&gt;3,"Yes","No")</f>
        <v>No</v>
      </c>
    </row>
    <row r="3119" spans="4:8">
      <c r="D3119" s="32" t="s">
        <v>3</v>
      </c>
      <c r="E3119" s="35">
        <f>Table1[[#This Row],[Annual Salary]]+Table1[[#This Row],[Additional Monetary Compensation]]</f>
        <v>58000</v>
      </c>
      <c r="F31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119">
        <f>((Table2[[#This Row],[stand total salary]]-B$13)/B$14)</f>
        <v>-9.290283955413859E-3</v>
      </c>
      <c r="H3119" t="str">
        <f>IF(ABS(Table2[[#This Row],[outliers of stand salary]])&gt;3,"Yes","No")</f>
        <v>No</v>
      </c>
    </row>
    <row r="3120" spans="4:8">
      <c r="D3120" s="33" t="s">
        <v>3</v>
      </c>
      <c r="E3120" s="34">
        <f>Table1[[#This Row],[Annual Salary]]+Table1[[#This Row],[Additional Monetary Compensation]]</f>
        <v>48000</v>
      </c>
      <c r="F31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120">
        <f>((Table2[[#This Row],[stand total salary]]-B$13)/B$14)</f>
        <v>-9.6610790823806678E-3</v>
      </c>
      <c r="H3120" t="str">
        <f>IF(ABS(Table2[[#This Row],[outliers of stand salary]])&gt;3,"Yes","No")</f>
        <v>No</v>
      </c>
    </row>
    <row r="3121" spans="4:8">
      <c r="D3121" s="32" t="s">
        <v>3</v>
      </c>
      <c r="E3121" s="35">
        <f>Table1[[#This Row],[Annual Salary]]+Table1[[#This Row],[Additional Monetary Compensation]]</f>
        <v>43200</v>
      </c>
      <c r="F31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G3121">
        <f>((Table2[[#This Row],[stand total salary]]-B$13)/B$14)</f>
        <v>-9.839060743324737E-3</v>
      </c>
      <c r="H3121" t="str">
        <f>IF(ABS(Table2[[#This Row],[outliers of stand salary]])&gt;3,"Yes","No")</f>
        <v>No</v>
      </c>
    </row>
    <row r="3122" spans="4:8">
      <c r="D3122" s="33" t="s">
        <v>3</v>
      </c>
      <c r="E3122" s="34">
        <f>Table1[[#This Row],[Annual Salary]]+Table1[[#This Row],[Additional Monetary Compensation]]</f>
        <v>150000</v>
      </c>
      <c r="F31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122">
        <f>((Table2[[#This Row],[stand total salary]]-B$13)/B$14)</f>
        <v>-5.8789687873192125E-3</v>
      </c>
      <c r="H3122" t="str">
        <f>IF(ABS(Table2[[#This Row],[outliers of stand salary]])&gt;3,"Yes","No")</f>
        <v>No</v>
      </c>
    </row>
    <row r="3123" spans="4:8">
      <c r="D3123" s="32" t="s">
        <v>72</v>
      </c>
      <c r="E3123" s="35">
        <f>Table1[[#This Row],[Annual Salary]]+Table1[[#This Row],[Additional Monetary Compensation]]</f>
        <v>104000</v>
      </c>
      <c r="F31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G3123">
        <f>((Table2[[#This Row],[stand total salary]]-B$13)/B$14)</f>
        <v>-8.6258190878893363E-3</v>
      </c>
      <c r="H3123" t="str">
        <f>IF(ABS(Table2[[#This Row],[outliers of stand salary]])&gt;3,"Yes","No")</f>
        <v>No</v>
      </c>
    </row>
    <row r="3124" spans="4:8">
      <c r="D3124" s="33" t="s">
        <v>3</v>
      </c>
      <c r="E3124" s="34">
        <f>Table1[[#This Row],[Annual Salary]]+Table1[[#This Row],[Additional Monetary Compensation]]</f>
        <v>57000</v>
      </c>
      <c r="F31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3124">
        <f>((Table2[[#This Row],[stand total salary]]-B$13)/B$14)</f>
        <v>-9.3273634681105399E-3</v>
      </c>
      <c r="H3124" t="str">
        <f>IF(ABS(Table2[[#This Row],[outliers of stand salary]])&gt;3,"Yes","No")</f>
        <v>No</v>
      </c>
    </row>
    <row r="3125" spans="4:8">
      <c r="D3125" s="32" t="s">
        <v>3</v>
      </c>
      <c r="E3125" s="35">
        <f>Table1[[#This Row],[Annual Salary]]+Table1[[#This Row],[Additional Monetary Compensation]]</f>
        <v>125000</v>
      </c>
      <c r="F31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3125">
        <f>((Table2[[#This Row],[stand total salary]]-B$13)/B$14)</f>
        <v>-6.8059566047362361E-3</v>
      </c>
      <c r="H3125" t="str">
        <f>IF(ABS(Table2[[#This Row],[outliers of stand salary]])&gt;3,"Yes","No")</f>
        <v>No</v>
      </c>
    </row>
    <row r="3126" spans="4:8">
      <c r="D3126" s="33" t="s">
        <v>30126</v>
      </c>
      <c r="E3126" s="34">
        <f>Table1[[#This Row],[Annual Salary]]+Table1[[#This Row],[Additional Monetary Compensation]]</f>
        <v>23337</v>
      </c>
      <c r="F31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3.63</v>
      </c>
      <c r="G3126">
        <f>((Table2[[#This Row],[stand total salary]]-B$13)/B$14)</f>
        <v>-1.0584224349896934E-2</v>
      </c>
      <c r="H3126" t="str">
        <f>IF(ABS(Table2[[#This Row],[outliers of stand salary]])&gt;3,"Yes","No")</f>
        <v>No</v>
      </c>
    </row>
    <row r="3127" spans="4:8">
      <c r="D3127" s="32" t="s">
        <v>72</v>
      </c>
      <c r="E3127" s="35">
        <f>Table1[[#This Row],[Annual Salary]]+Table1[[#This Row],[Additional Monetary Compensation]]</f>
        <v>150000</v>
      </c>
      <c r="F31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G3127">
        <f>((Table2[[#This Row],[stand total salary]]-B$13)/B$14)</f>
        <v>-7.3806890515347905E-3</v>
      </c>
      <c r="H3127" t="str">
        <f>IF(ABS(Table2[[#This Row],[outliers of stand salary]])&gt;3,"Yes","No")</f>
        <v>No</v>
      </c>
    </row>
    <row r="3128" spans="4:8">
      <c r="D3128" s="33" t="s">
        <v>3</v>
      </c>
      <c r="E3128" s="34">
        <f>Table1[[#This Row],[Annual Salary]]+Table1[[#This Row],[Additional Monetary Compensation]]</f>
        <v>62000</v>
      </c>
      <c r="F31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128">
        <f>((Table2[[#This Row],[stand total salary]]-B$13)/B$14)</f>
        <v>-9.1419659046271355E-3</v>
      </c>
      <c r="H3128" t="str">
        <f>IF(ABS(Table2[[#This Row],[outliers of stand salary]])&gt;3,"Yes","No")</f>
        <v>No</v>
      </c>
    </row>
    <row r="3129" spans="4:8">
      <c r="D3129" s="32" t="s">
        <v>3</v>
      </c>
      <c r="E3129" s="35">
        <f>Table1[[#This Row],[Annual Salary]]+Table1[[#This Row],[Additional Monetary Compensation]]</f>
        <v>63000</v>
      </c>
      <c r="F31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129">
        <f>((Table2[[#This Row],[stand total salary]]-B$13)/B$14)</f>
        <v>-9.1048863919304546E-3</v>
      </c>
      <c r="H3129" t="str">
        <f>IF(ABS(Table2[[#This Row],[outliers of stand salary]])&gt;3,"Yes","No")</f>
        <v>No</v>
      </c>
    </row>
    <row r="3130" spans="4:8">
      <c r="D3130" s="33" t="s">
        <v>3</v>
      </c>
      <c r="E3130" s="34">
        <f>Table1[[#This Row],[Annual Salary]]+Table1[[#This Row],[Additional Monetary Compensation]]</f>
        <v>127875</v>
      </c>
      <c r="F31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875</v>
      </c>
      <c r="G3130">
        <f>((Table2[[#This Row],[stand total salary]]-B$13)/B$14)</f>
        <v>-6.6993530057332783E-3</v>
      </c>
      <c r="H3130" t="str">
        <f>IF(ABS(Table2[[#This Row],[outliers of stand salary]])&gt;3,"Yes","No")</f>
        <v>No</v>
      </c>
    </row>
    <row r="3131" spans="4:8">
      <c r="D3131" s="32" t="s">
        <v>3</v>
      </c>
      <c r="E3131" s="35">
        <f>Table1[[#This Row],[Annual Salary]]+Table1[[#This Row],[Additional Monetary Compensation]]</f>
        <v>66920</v>
      </c>
      <c r="F31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20</v>
      </c>
      <c r="G3131">
        <f>((Table2[[#This Row],[stand total salary]]-B$13)/B$14)</f>
        <v>-8.9595347021594659E-3</v>
      </c>
      <c r="H3131" t="str">
        <f>IF(ABS(Table2[[#This Row],[outliers of stand salary]])&gt;3,"Yes","No")</f>
        <v>No</v>
      </c>
    </row>
    <row r="3132" spans="4:8">
      <c r="D3132" s="33" t="s">
        <v>3</v>
      </c>
      <c r="E3132" s="34">
        <f>Table1[[#This Row],[Annual Salary]]+Table1[[#This Row],[Additional Monetary Compensation]]</f>
        <v>62500</v>
      </c>
      <c r="F31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3132">
        <f>((Table2[[#This Row],[stand total salary]]-B$13)/B$14)</f>
        <v>-9.1234261482787942E-3</v>
      </c>
      <c r="H3132" t="str">
        <f>IF(ABS(Table2[[#This Row],[outliers of stand salary]])&gt;3,"Yes","No")</f>
        <v>No</v>
      </c>
    </row>
    <row r="3133" spans="4:8">
      <c r="D3133" s="32" t="s">
        <v>3</v>
      </c>
      <c r="E3133" s="35">
        <f>Table1[[#This Row],[Annual Salary]]+Table1[[#This Row],[Additional Monetary Compensation]]</f>
        <v>58000</v>
      </c>
      <c r="F31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133">
        <f>((Table2[[#This Row],[stand total salary]]-B$13)/B$14)</f>
        <v>-9.290283955413859E-3</v>
      </c>
      <c r="H3133" t="str">
        <f>IF(ABS(Table2[[#This Row],[outliers of stand salary]])&gt;3,"Yes","No")</f>
        <v>No</v>
      </c>
    </row>
    <row r="3134" spans="4:8">
      <c r="D3134" s="33" t="s">
        <v>30126</v>
      </c>
      <c r="E3134" s="34">
        <f>Table1[[#This Row],[Annual Salary]]+Table1[[#This Row],[Additional Monetary Compensation]]</f>
        <v>115000</v>
      </c>
      <c r="F31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G3134">
        <f>((Table2[[#This Row],[stand total salary]]-B$13)/B$14)</f>
        <v>-7.2193931713042288E-3</v>
      </c>
      <c r="H3134" t="str">
        <f>IF(ABS(Table2[[#This Row],[outliers of stand salary]])&gt;3,"Yes","No")</f>
        <v>No</v>
      </c>
    </row>
    <row r="3135" spans="4:8">
      <c r="D3135" s="32" t="s">
        <v>3</v>
      </c>
      <c r="E3135" s="35">
        <f>Table1[[#This Row],[Annual Salary]]+Table1[[#This Row],[Additional Monetary Compensation]]</f>
        <v>53000</v>
      </c>
      <c r="F31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3135">
        <f>((Table2[[#This Row],[stand total salary]]-B$13)/B$14)</f>
        <v>-9.4756815188972634E-3</v>
      </c>
      <c r="H3135" t="str">
        <f>IF(ABS(Table2[[#This Row],[outliers of stand salary]])&gt;3,"Yes","No")</f>
        <v>No</v>
      </c>
    </row>
    <row r="3136" spans="4:8">
      <c r="D3136" s="33" t="s">
        <v>3</v>
      </c>
      <c r="E3136" s="34">
        <f>Table1[[#This Row],[Annual Salary]]+Table1[[#This Row],[Additional Monetary Compensation]]</f>
        <v>53100</v>
      </c>
      <c r="F31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00</v>
      </c>
      <c r="G3136">
        <f>((Table2[[#This Row],[stand total salary]]-B$13)/B$14)</f>
        <v>-9.4719735676275958E-3</v>
      </c>
      <c r="H3136" t="str">
        <f>IF(ABS(Table2[[#This Row],[outliers of stand salary]])&gt;3,"Yes","No")</f>
        <v>No</v>
      </c>
    </row>
    <row r="3137" spans="4:8">
      <c r="D3137" s="32" t="s">
        <v>3</v>
      </c>
      <c r="E3137" s="35">
        <f>Table1[[#This Row],[Annual Salary]]+Table1[[#This Row],[Additional Monetary Compensation]]</f>
        <v>167000</v>
      </c>
      <c r="F31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3137">
        <f>((Table2[[#This Row],[stand total salary]]-B$13)/B$14)</f>
        <v>-5.2486170714756367E-3</v>
      </c>
      <c r="H3137" t="str">
        <f>IF(ABS(Table2[[#This Row],[outliers of stand salary]])&gt;3,"Yes","No")</f>
        <v>No</v>
      </c>
    </row>
    <row r="3138" spans="4:8">
      <c r="D3138" s="33" t="s">
        <v>3</v>
      </c>
      <c r="E3138" s="34">
        <f>Table1[[#This Row],[Annual Salary]]+Table1[[#This Row],[Additional Monetary Compensation]]</f>
        <v>65000</v>
      </c>
      <c r="F31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138">
        <f>((Table2[[#This Row],[stand total salary]]-B$13)/B$14)</f>
        <v>-9.0307273665370929E-3</v>
      </c>
      <c r="H3138" t="str">
        <f>IF(ABS(Table2[[#This Row],[outliers of stand salary]])&gt;3,"Yes","No")</f>
        <v>No</v>
      </c>
    </row>
    <row r="3139" spans="4:8">
      <c r="D3139" s="32" t="s">
        <v>3</v>
      </c>
      <c r="E3139" s="35">
        <f>Table1[[#This Row],[Annual Salary]]+Table1[[#This Row],[Additional Monetary Compensation]]</f>
        <v>89000</v>
      </c>
      <c r="F31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139">
        <f>((Table2[[#This Row],[stand total salary]]-B$13)/B$14)</f>
        <v>-8.1408190618167502E-3</v>
      </c>
      <c r="H3139" t="str">
        <f>IF(ABS(Table2[[#This Row],[outliers of stand salary]])&gt;3,"Yes","No")</f>
        <v>No</v>
      </c>
    </row>
    <row r="3140" spans="4:8">
      <c r="D3140" s="33" t="s">
        <v>3</v>
      </c>
      <c r="E3140" s="34">
        <f>Table1[[#This Row],[Annual Salary]]+Table1[[#This Row],[Additional Monetary Compensation]]</f>
        <v>43680</v>
      </c>
      <c r="F31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G3140">
        <f>((Table2[[#This Row],[stand total salary]]-B$13)/B$14)</f>
        <v>-9.8212625772303302E-3</v>
      </c>
      <c r="H3140" t="str">
        <f>IF(ABS(Table2[[#This Row],[outliers of stand salary]])&gt;3,"Yes","No")</f>
        <v>No</v>
      </c>
    </row>
    <row r="3141" spans="4:8">
      <c r="D3141" s="32" t="s">
        <v>3</v>
      </c>
      <c r="E3141" s="35">
        <f>Table1[[#This Row],[Annual Salary]]+Table1[[#This Row],[Additional Monetary Compensation]]</f>
        <v>75725</v>
      </c>
      <c r="F31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25</v>
      </c>
      <c r="G3141">
        <f>((Table2[[#This Row],[stand total salary]]-B$13)/B$14)</f>
        <v>-8.6330495928651895E-3</v>
      </c>
      <c r="H3141" t="str">
        <f>IF(ABS(Table2[[#This Row],[outliers of stand salary]])&gt;3,"Yes","No")</f>
        <v>No</v>
      </c>
    </row>
    <row r="3142" spans="4:8">
      <c r="D3142" s="33" t="s">
        <v>3</v>
      </c>
      <c r="E3142" s="34">
        <f>Table1[[#This Row],[Annual Salary]]+Table1[[#This Row],[Additional Monetary Compensation]]</f>
        <v>69800</v>
      </c>
      <c r="F31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G3142">
        <f>((Table2[[#This Row],[stand total salary]]-B$13)/B$14)</f>
        <v>-8.8527457055930237E-3</v>
      </c>
      <c r="H3142" t="str">
        <f>IF(ABS(Table2[[#This Row],[outliers of stand salary]])&gt;3,"Yes","No")</f>
        <v>No</v>
      </c>
    </row>
    <row r="3143" spans="4:8">
      <c r="D3143" s="32" t="s">
        <v>3</v>
      </c>
      <c r="E3143" s="35">
        <f>Table1[[#This Row],[Annual Salary]]+Table1[[#This Row],[Additional Monetary Compensation]]</f>
        <v>64000</v>
      </c>
      <c r="F31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3143">
        <f>((Table2[[#This Row],[stand total salary]]-B$13)/B$14)</f>
        <v>-9.0678068792337738E-3</v>
      </c>
      <c r="H3143" t="str">
        <f>IF(ABS(Table2[[#This Row],[outliers of stand salary]])&gt;3,"Yes","No")</f>
        <v>No</v>
      </c>
    </row>
    <row r="3144" spans="4:8">
      <c r="D3144" s="33" t="s">
        <v>920</v>
      </c>
      <c r="E3144" s="34">
        <f>Table1[[#This Row],[Annual Salary]]+Table1[[#This Row],[Additional Monetary Compensation]]</f>
        <v>1500000</v>
      </c>
      <c r="F31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G3144">
        <f>((Table2[[#This Row],[stand total salary]]-B$13)/B$14)</f>
        <v>4.4178373353200052E-2</v>
      </c>
      <c r="H3144" t="str">
        <f>IF(ABS(Table2[[#This Row],[outliers of stand salary]])&gt;3,"Yes","No")</f>
        <v>No</v>
      </c>
    </row>
    <row r="3145" spans="4:8">
      <c r="D3145" s="32" t="s">
        <v>3</v>
      </c>
      <c r="E3145" s="35">
        <f>Table1[[#This Row],[Annual Salary]]+Table1[[#This Row],[Additional Monetary Compensation]]</f>
        <v>132000</v>
      </c>
      <c r="F31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3145">
        <f>((Table2[[#This Row],[stand total salary]]-B$13)/B$14)</f>
        <v>-6.5464000158594699E-3</v>
      </c>
      <c r="H3145" t="str">
        <f>IF(ABS(Table2[[#This Row],[outliers of stand salary]])&gt;3,"Yes","No")</f>
        <v>No</v>
      </c>
    </row>
    <row r="3146" spans="4:8">
      <c r="D3146" s="33" t="s">
        <v>3</v>
      </c>
      <c r="E3146" s="34">
        <f>Table1[[#This Row],[Annual Salary]]+Table1[[#This Row],[Additional Monetary Compensation]]</f>
        <v>70000</v>
      </c>
      <c r="F31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146">
        <f>((Table2[[#This Row],[stand total salary]]-B$13)/B$14)</f>
        <v>-8.8453298030536885E-3</v>
      </c>
      <c r="H3146" t="str">
        <f>IF(ABS(Table2[[#This Row],[outliers of stand salary]])&gt;3,"Yes","No")</f>
        <v>No</v>
      </c>
    </row>
    <row r="3147" spans="4:8">
      <c r="D3147" s="32" t="s">
        <v>72</v>
      </c>
      <c r="E3147" s="35">
        <f>Table1[[#This Row],[Annual Salary]]+Table1[[#This Row],[Additional Monetary Compensation]]</f>
        <v>103271</v>
      </c>
      <c r="F31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87.83</v>
      </c>
      <c r="G3147">
        <f>((Table2[[#This Row],[stand total salary]]-B$13)/B$14)</f>
        <v>-8.6455516921611283E-3</v>
      </c>
      <c r="H3147" t="str">
        <f>IF(ABS(Table2[[#This Row],[outliers of stand salary]])&gt;3,"Yes","No")</f>
        <v>No</v>
      </c>
    </row>
    <row r="3148" spans="4:8">
      <c r="D3148" s="33" t="s">
        <v>3</v>
      </c>
      <c r="E3148" s="34">
        <f>Table1[[#This Row],[Annual Salary]]+Table1[[#This Row],[Additional Monetary Compensation]]</f>
        <v>58000</v>
      </c>
      <c r="F31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148">
        <f>((Table2[[#This Row],[stand total salary]]-B$13)/B$14)</f>
        <v>-9.290283955413859E-3</v>
      </c>
      <c r="H3148" t="str">
        <f>IF(ABS(Table2[[#This Row],[outliers of stand salary]])&gt;3,"Yes","No")</f>
        <v>No</v>
      </c>
    </row>
    <row r="3149" spans="4:8">
      <c r="D3149" s="32" t="s">
        <v>3</v>
      </c>
      <c r="E3149" s="35">
        <f>Table1[[#This Row],[Annual Salary]]+Table1[[#This Row],[Additional Monetary Compensation]]</f>
        <v>83262</v>
      </c>
      <c r="F31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62</v>
      </c>
      <c r="G3149">
        <f>((Table2[[#This Row],[stand total salary]]-B$13)/B$14)</f>
        <v>-8.3535813056703056E-3</v>
      </c>
      <c r="H3149" t="str">
        <f>IF(ABS(Table2[[#This Row],[outliers of stand salary]])&gt;3,"Yes","No")</f>
        <v>No</v>
      </c>
    </row>
    <row r="3150" spans="4:8">
      <c r="D3150" s="33" t="s">
        <v>72</v>
      </c>
      <c r="E3150" s="34">
        <f>Table1[[#This Row],[Annual Salary]]+Table1[[#This Row],[Additional Monetary Compensation]]</f>
        <v>113000</v>
      </c>
      <c r="F31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90</v>
      </c>
      <c r="G3150">
        <f>((Table2[[#This Row],[stand total salary]]-B$13)/B$14)</f>
        <v>-8.3822066894721423E-3</v>
      </c>
      <c r="H3150" t="str">
        <f>IF(ABS(Table2[[#This Row],[outliers of stand salary]])&gt;3,"Yes","No")</f>
        <v>No</v>
      </c>
    </row>
    <row r="3151" spans="4:8">
      <c r="D3151" s="32" t="s">
        <v>3</v>
      </c>
      <c r="E3151" s="35">
        <f>Table1[[#This Row],[Annual Salary]]+Table1[[#This Row],[Additional Monetary Compensation]]</f>
        <v>161000</v>
      </c>
      <c r="F31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G3151">
        <f>((Table2[[#This Row],[stand total salary]]-B$13)/B$14)</f>
        <v>-5.4710941476557228E-3</v>
      </c>
      <c r="H3151" t="str">
        <f>IF(ABS(Table2[[#This Row],[outliers of stand salary]])&gt;3,"Yes","No")</f>
        <v>No</v>
      </c>
    </row>
    <row r="3152" spans="4:8">
      <c r="D3152" s="33" t="s">
        <v>3</v>
      </c>
      <c r="E3152" s="34">
        <f>Table1[[#This Row],[Annual Salary]]+Table1[[#This Row],[Additional Monetary Compensation]]</f>
        <v>92400</v>
      </c>
      <c r="F31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G3152">
        <f>((Table2[[#This Row],[stand total salary]]-B$13)/B$14)</f>
        <v>-8.0147487186480355E-3</v>
      </c>
      <c r="H3152" t="str">
        <f>IF(ABS(Table2[[#This Row],[outliers of stand salary]])&gt;3,"Yes","No")</f>
        <v>No</v>
      </c>
    </row>
    <row r="3153" spans="4:8">
      <c r="D3153" s="32" t="s">
        <v>3</v>
      </c>
      <c r="E3153" s="35">
        <f>Table1[[#This Row],[Annual Salary]]+Table1[[#This Row],[Additional Monetary Compensation]]</f>
        <v>72000</v>
      </c>
      <c r="F31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153">
        <f>((Table2[[#This Row],[stand total salary]]-B$13)/B$14)</f>
        <v>-8.7711707776603268E-3</v>
      </c>
      <c r="H3153" t="str">
        <f>IF(ABS(Table2[[#This Row],[outliers of stand salary]])&gt;3,"Yes","No")</f>
        <v>No</v>
      </c>
    </row>
    <row r="3154" spans="4:8">
      <c r="D3154" s="33" t="s">
        <v>3</v>
      </c>
      <c r="E3154" s="34">
        <f>Table1[[#This Row],[Annual Salary]]+Table1[[#This Row],[Additional Monetary Compensation]]</f>
        <v>196000</v>
      </c>
      <c r="F31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3154">
        <f>((Table2[[#This Row],[stand total salary]]-B$13)/B$14)</f>
        <v>-4.1733112032718896E-3</v>
      </c>
      <c r="H3154" t="str">
        <f>IF(ABS(Table2[[#This Row],[outliers of stand salary]])&gt;3,"Yes","No")</f>
        <v>No</v>
      </c>
    </row>
    <row r="3155" spans="4:8">
      <c r="D3155" s="32" t="s">
        <v>3</v>
      </c>
      <c r="E3155" s="35">
        <f>Table1[[#This Row],[Annual Salary]]+Table1[[#This Row],[Additional Monetary Compensation]]</f>
        <v>94640</v>
      </c>
      <c r="F31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40</v>
      </c>
      <c r="G3155">
        <f>((Table2[[#This Row],[stand total salary]]-B$13)/B$14)</f>
        <v>-7.9316906102074695E-3</v>
      </c>
      <c r="H3155" t="str">
        <f>IF(ABS(Table2[[#This Row],[outliers of stand salary]])&gt;3,"Yes","No")</f>
        <v>No</v>
      </c>
    </row>
    <row r="3156" spans="4:8">
      <c r="D3156" s="33" t="s">
        <v>3</v>
      </c>
      <c r="E3156" s="34">
        <f>Table1[[#This Row],[Annual Salary]]+Table1[[#This Row],[Additional Monetary Compensation]]</f>
        <v>100597</v>
      </c>
      <c r="F31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97</v>
      </c>
      <c r="G3156">
        <f>((Table2[[#This Row],[stand total salary]]-B$13)/B$14)</f>
        <v>-7.7108079530733408E-3</v>
      </c>
      <c r="H3156" t="str">
        <f>IF(ABS(Table2[[#This Row],[outliers of stand salary]])&gt;3,"Yes","No")</f>
        <v>No</v>
      </c>
    </row>
    <row r="3157" spans="4:8">
      <c r="D3157" s="32" t="s">
        <v>3</v>
      </c>
      <c r="E3157" s="35">
        <f>Table1[[#This Row],[Annual Salary]]+Table1[[#This Row],[Additional Monetary Compensation]]</f>
        <v>85000</v>
      </c>
      <c r="F31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157">
        <f>((Table2[[#This Row],[stand total salary]]-B$13)/B$14)</f>
        <v>-8.2891371126034737E-3</v>
      </c>
      <c r="H3157" t="str">
        <f>IF(ABS(Table2[[#This Row],[outliers of stand salary]])&gt;3,"Yes","No")</f>
        <v>No</v>
      </c>
    </row>
    <row r="3158" spans="4:8">
      <c r="D3158" s="33" t="s">
        <v>3</v>
      </c>
      <c r="E3158" s="34">
        <f>Table1[[#This Row],[Annual Salary]]+Table1[[#This Row],[Additional Monetary Compensation]]</f>
        <v>95000</v>
      </c>
      <c r="F31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3158">
        <f>((Table2[[#This Row],[stand total salary]]-B$13)/B$14)</f>
        <v>-7.9183419856366649E-3</v>
      </c>
      <c r="H3158" t="str">
        <f>IF(ABS(Table2[[#This Row],[outliers of stand salary]])&gt;3,"Yes","No")</f>
        <v>No</v>
      </c>
    </row>
    <row r="3159" spans="4:8">
      <c r="D3159" s="32" t="s">
        <v>3</v>
      </c>
      <c r="E3159" s="35">
        <f>Table1[[#This Row],[Annual Salary]]+Table1[[#This Row],[Additional Monetary Compensation]]</f>
        <v>65000</v>
      </c>
      <c r="F31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159">
        <f>((Table2[[#This Row],[stand total salary]]-B$13)/B$14)</f>
        <v>-9.0307273665370929E-3</v>
      </c>
      <c r="H3159" t="str">
        <f>IF(ABS(Table2[[#This Row],[outliers of stand salary]])&gt;3,"Yes","No")</f>
        <v>No</v>
      </c>
    </row>
    <row r="3160" spans="4:8">
      <c r="D3160" s="33" t="s">
        <v>3</v>
      </c>
      <c r="E3160" s="34">
        <f>Table1[[#This Row],[Annual Salary]]+Table1[[#This Row],[Additional Monetary Compensation]]</f>
        <v>52000</v>
      </c>
      <c r="F31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160">
        <f>((Table2[[#This Row],[stand total salary]]-B$13)/B$14)</f>
        <v>-9.5127610315939443E-3</v>
      </c>
      <c r="H3160" t="str">
        <f>IF(ABS(Table2[[#This Row],[outliers of stand salary]])&gt;3,"Yes","No")</f>
        <v>No</v>
      </c>
    </row>
    <row r="3161" spans="4:8">
      <c r="D3161" s="32" t="s">
        <v>3</v>
      </c>
      <c r="E3161" s="35">
        <f>Table1[[#This Row],[Annual Salary]]+Table1[[#This Row],[Additional Monetary Compensation]]</f>
        <v>96000</v>
      </c>
      <c r="F31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3161">
        <f>((Table2[[#This Row],[stand total salary]]-B$13)/B$14)</f>
        <v>-7.881262472939984E-3</v>
      </c>
      <c r="H3161" t="str">
        <f>IF(ABS(Table2[[#This Row],[outliers of stand salary]])&gt;3,"Yes","No")</f>
        <v>No</v>
      </c>
    </row>
    <row r="3162" spans="4:8">
      <c r="D3162" s="33" t="s">
        <v>3</v>
      </c>
      <c r="E3162" s="34">
        <f>Table1[[#This Row],[Annual Salary]]+Table1[[#This Row],[Additional Monetary Compensation]]</f>
        <v>70000</v>
      </c>
      <c r="F31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162">
        <f>((Table2[[#This Row],[stand total salary]]-B$13)/B$14)</f>
        <v>-8.8453298030536885E-3</v>
      </c>
      <c r="H3162" t="str">
        <f>IF(ABS(Table2[[#This Row],[outliers of stand salary]])&gt;3,"Yes","No")</f>
        <v>No</v>
      </c>
    </row>
    <row r="3163" spans="4:8">
      <c r="D3163" s="32" t="s">
        <v>3</v>
      </c>
      <c r="E3163" s="35">
        <f>Table1[[#This Row],[Annual Salary]]+Table1[[#This Row],[Additional Monetary Compensation]]</f>
        <v>92000</v>
      </c>
      <c r="F31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163">
        <f>((Table2[[#This Row],[stand total salary]]-B$13)/B$14)</f>
        <v>-8.0295805237267075E-3</v>
      </c>
      <c r="H3163" t="str">
        <f>IF(ABS(Table2[[#This Row],[outliers of stand salary]])&gt;3,"Yes","No")</f>
        <v>No</v>
      </c>
    </row>
    <row r="3164" spans="4:8">
      <c r="D3164" s="33" t="s">
        <v>3</v>
      </c>
      <c r="E3164" s="34">
        <f>Table1[[#This Row],[Annual Salary]]+Table1[[#This Row],[Additional Monetary Compensation]]</f>
        <v>65000</v>
      </c>
      <c r="F31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164">
        <f>((Table2[[#This Row],[stand total salary]]-B$13)/B$14)</f>
        <v>-9.0307273665370929E-3</v>
      </c>
      <c r="H3164" t="str">
        <f>IF(ABS(Table2[[#This Row],[outliers of stand salary]])&gt;3,"Yes","No")</f>
        <v>No</v>
      </c>
    </row>
    <row r="3165" spans="4:8">
      <c r="D3165" s="32" t="s">
        <v>3</v>
      </c>
      <c r="E3165" s="35">
        <f>Table1[[#This Row],[Annual Salary]]+Table1[[#This Row],[Additional Monetary Compensation]]</f>
        <v>120000</v>
      </c>
      <c r="F31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165">
        <f>((Table2[[#This Row],[stand total salary]]-B$13)/B$14)</f>
        <v>-6.9913541682196413E-3</v>
      </c>
      <c r="H3165" t="str">
        <f>IF(ABS(Table2[[#This Row],[outliers of stand salary]])&gt;3,"Yes","No")</f>
        <v>No</v>
      </c>
    </row>
    <row r="3166" spans="4:8">
      <c r="D3166" s="33" t="s">
        <v>3</v>
      </c>
      <c r="E3166" s="34">
        <f>Table1[[#This Row],[Annual Salary]]+Table1[[#This Row],[Additional Monetary Compensation]]</f>
        <v>58510</v>
      </c>
      <c r="F31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10</v>
      </c>
      <c r="G3166">
        <f>((Table2[[#This Row],[stand total salary]]-B$13)/B$14)</f>
        <v>-9.2713734039385522E-3</v>
      </c>
      <c r="H3166" t="str">
        <f>IF(ABS(Table2[[#This Row],[outliers of stand salary]])&gt;3,"Yes","No")</f>
        <v>No</v>
      </c>
    </row>
    <row r="3167" spans="4:8">
      <c r="D3167" s="32" t="s">
        <v>3</v>
      </c>
      <c r="E3167" s="35">
        <f>Table1[[#This Row],[Annual Salary]]+Table1[[#This Row],[Additional Monetary Compensation]]</f>
        <v>57000</v>
      </c>
      <c r="F31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3167">
        <f>((Table2[[#This Row],[stand total salary]]-B$13)/B$14)</f>
        <v>-9.3273634681105399E-3</v>
      </c>
      <c r="H3167" t="str">
        <f>IF(ABS(Table2[[#This Row],[outliers of stand salary]])&gt;3,"Yes","No")</f>
        <v>No</v>
      </c>
    </row>
    <row r="3168" spans="4:8">
      <c r="D3168" s="33" t="s">
        <v>3</v>
      </c>
      <c r="E3168" s="34">
        <f>Table1[[#This Row],[Annual Salary]]+Table1[[#This Row],[Additional Monetary Compensation]]</f>
        <v>160000</v>
      </c>
      <c r="F31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168">
        <f>((Table2[[#This Row],[stand total salary]]-B$13)/B$14)</f>
        <v>-5.5081736603524037E-3</v>
      </c>
      <c r="H3168" t="str">
        <f>IF(ABS(Table2[[#This Row],[outliers of stand salary]])&gt;3,"Yes","No")</f>
        <v>No</v>
      </c>
    </row>
    <row r="3169" spans="4:8">
      <c r="D3169" s="32" t="s">
        <v>3</v>
      </c>
      <c r="E3169" s="35">
        <f>Table1[[#This Row],[Annual Salary]]+Table1[[#This Row],[Additional Monetary Compensation]]</f>
        <v>178000</v>
      </c>
      <c r="F31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G3169">
        <f>((Table2[[#This Row],[stand total salary]]-B$13)/B$14)</f>
        <v>-4.8407424318121462E-3</v>
      </c>
      <c r="H3169" t="str">
        <f>IF(ABS(Table2[[#This Row],[outliers of stand salary]])&gt;3,"Yes","No")</f>
        <v>No</v>
      </c>
    </row>
    <row r="3170" spans="4:8">
      <c r="D3170" s="33" t="s">
        <v>3</v>
      </c>
      <c r="E3170" s="34">
        <f>Table1[[#This Row],[Annual Salary]]+Table1[[#This Row],[Additional Monetary Compensation]]</f>
        <v>52000</v>
      </c>
      <c r="F31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170">
        <f>((Table2[[#This Row],[stand total salary]]-B$13)/B$14)</f>
        <v>-9.5127610315939443E-3</v>
      </c>
      <c r="H3170" t="str">
        <f>IF(ABS(Table2[[#This Row],[outliers of stand salary]])&gt;3,"Yes","No")</f>
        <v>No</v>
      </c>
    </row>
    <row r="3171" spans="4:8">
      <c r="D3171" s="32" t="s">
        <v>3</v>
      </c>
      <c r="E3171" s="35">
        <f>Table1[[#This Row],[Annual Salary]]+Table1[[#This Row],[Additional Monetary Compensation]]</f>
        <v>73405</v>
      </c>
      <c r="F31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5</v>
      </c>
      <c r="G3171">
        <f>((Table2[[#This Row],[stand total salary]]-B$13)/B$14)</f>
        <v>-8.7190740623214885E-3</v>
      </c>
      <c r="H3171" t="str">
        <f>IF(ABS(Table2[[#This Row],[outliers of stand salary]])&gt;3,"Yes","No")</f>
        <v>No</v>
      </c>
    </row>
    <row r="3172" spans="4:8">
      <c r="D3172" s="33" t="s">
        <v>3</v>
      </c>
      <c r="E3172" s="34">
        <f>Table1[[#This Row],[Annual Salary]]+Table1[[#This Row],[Additional Monetary Compensation]]</f>
        <v>251500</v>
      </c>
      <c r="F31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500</v>
      </c>
      <c r="G3172">
        <f>((Table2[[#This Row],[stand total salary]]-B$13)/B$14)</f>
        <v>-2.1153982486060976E-3</v>
      </c>
      <c r="H3172" t="str">
        <f>IF(ABS(Table2[[#This Row],[outliers of stand salary]])&gt;3,"Yes","No")</f>
        <v>No</v>
      </c>
    </row>
    <row r="3173" spans="4:8">
      <c r="D3173" s="32" t="s">
        <v>72</v>
      </c>
      <c r="E3173" s="35">
        <f>Table1[[#This Row],[Annual Salary]]+Table1[[#This Row],[Additional Monetary Compensation]]</f>
        <v>72000</v>
      </c>
      <c r="F31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3173">
        <f>((Table2[[#This Row],[stand total salary]]-B$13)/B$14)</f>
        <v>-9.4919965044838028E-3</v>
      </c>
      <c r="H3173" t="str">
        <f>IF(ABS(Table2[[#This Row],[outliers of stand salary]])&gt;3,"Yes","No")</f>
        <v>No</v>
      </c>
    </row>
    <row r="3174" spans="4:8">
      <c r="D3174" s="33" t="s">
        <v>3</v>
      </c>
      <c r="E3174" s="34">
        <f>Table1[[#This Row],[Annual Salary]]+Table1[[#This Row],[Additional Monetary Compensation]]</f>
        <v>43000</v>
      </c>
      <c r="F31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3174">
        <f>((Table2[[#This Row],[stand total salary]]-B$13)/B$14)</f>
        <v>-9.8464766458640739E-3</v>
      </c>
      <c r="H3174" t="str">
        <f>IF(ABS(Table2[[#This Row],[outliers of stand salary]])&gt;3,"Yes","No")</f>
        <v>No</v>
      </c>
    </row>
    <row r="3175" spans="4:8">
      <c r="D3175" s="32" t="s">
        <v>30126</v>
      </c>
      <c r="E3175" s="35">
        <f>Table1[[#This Row],[Annual Salary]]+Table1[[#This Row],[Additional Monetary Compensation]]</f>
        <v>40100</v>
      </c>
      <c r="F31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99</v>
      </c>
      <c r="G3175">
        <f>((Table2[[#This Row],[stand total salary]]-B$13)/B$14)</f>
        <v>-9.9688761172758173E-3</v>
      </c>
      <c r="H3175" t="str">
        <f>IF(ABS(Table2[[#This Row],[outliers of stand salary]])&gt;3,"Yes","No")</f>
        <v>No</v>
      </c>
    </row>
    <row r="3176" spans="4:8">
      <c r="D3176" s="33" t="s">
        <v>3</v>
      </c>
      <c r="E3176" s="34">
        <f>Table1[[#This Row],[Annual Salary]]+Table1[[#This Row],[Additional Monetary Compensation]]</f>
        <v>60000</v>
      </c>
      <c r="F31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176">
        <f>((Table2[[#This Row],[stand total salary]]-B$13)/B$14)</f>
        <v>-9.2161249300204973E-3</v>
      </c>
      <c r="H3176" t="str">
        <f>IF(ABS(Table2[[#This Row],[outliers of stand salary]])&gt;3,"Yes","No")</f>
        <v>No</v>
      </c>
    </row>
    <row r="3177" spans="4:8">
      <c r="D3177" s="32" t="s">
        <v>72</v>
      </c>
      <c r="E3177" s="35">
        <f>Table1[[#This Row],[Annual Salary]]+Table1[[#This Row],[Additional Monetary Compensation]]</f>
        <v>53310</v>
      </c>
      <c r="F31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16.299999999996</v>
      </c>
      <c r="G3177">
        <f>((Table2[[#This Row],[stand total salary]]-B$13)/B$14)</f>
        <v>-9.9978982518635091E-3</v>
      </c>
      <c r="H3177" t="str">
        <f>IF(ABS(Table2[[#This Row],[outliers of stand salary]])&gt;3,"Yes","No")</f>
        <v>No</v>
      </c>
    </row>
    <row r="3178" spans="4:8">
      <c r="D3178" s="33" t="s">
        <v>3</v>
      </c>
      <c r="E3178" s="34">
        <f>Table1[[#This Row],[Annual Salary]]+Table1[[#This Row],[Additional Monetary Compensation]]</f>
        <v>185000</v>
      </c>
      <c r="F31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G3178">
        <f>((Table2[[#This Row],[stand total salary]]-B$13)/B$14)</f>
        <v>-4.5811858429353801E-3</v>
      </c>
      <c r="H3178" t="str">
        <f>IF(ABS(Table2[[#This Row],[outliers of stand salary]])&gt;3,"Yes","No")</f>
        <v>No</v>
      </c>
    </row>
    <row r="3179" spans="4:8">
      <c r="D3179" s="32" t="s">
        <v>3</v>
      </c>
      <c r="E3179" s="35">
        <f>Table1[[#This Row],[Annual Salary]]+Table1[[#This Row],[Additional Monetary Compensation]]</f>
        <v>55200</v>
      </c>
      <c r="F31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G3179">
        <f>((Table2[[#This Row],[stand total salary]]-B$13)/B$14)</f>
        <v>-9.3941065909645665E-3</v>
      </c>
      <c r="H3179" t="str">
        <f>IF(ABS(Table2[[#This Row],[outliers of stand salary]])&gt;3,"Yes","No")</f>
        <v>No</v>
      </c>
    </row>
    <row r="3180" spans="4:8">
      <c r="D3180" s="33" t="s">
        <v>3</v>
      </c>
      <c r="E3180" s="34">
        <f>Table1[[#This Row],[Annual Salary]]+Table1[[#This Row],[Additional Monetary Compensation]]</f>
        <v>58000</v>
      </c>
      <c r="F31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180">
        <f>((Table2[[#This Row],[stand total salary]]-B$13)/B$14)</f>
        <v>-9.290283955413859E-3</v>
      </c>
      <c r="H3180" t="str">
        <f>IF(ABS(Table2[[#This Row],[outliers of stand salary]])&gt;3,"Yes","No")</f>
        <v>No</v>
      </c>
    </row>
    <row r="3181" spans="4:8">
      <c r="D3181" s="32" t="s">
        <v>3</v>
      </c>
      <c r="E3181" s="35">
        <f>Table1[[#This Row],[Annual Salary]]+Table1[[#This Row],[Additional Monetary Compensation]]</f>
        <v>18720</v>
      </c>
      <c r="F31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G3181">
        <f>((Table2[[#This Row],[stand total salary]]-B$13)/B$14)</f>
        <v>-1.0746767214139486E-2</v>
      </c>
      <c r="H3181" t="str">
        <f>IF(ABS(Table2[[#This Row],[outliers of stand salary]])&gt;3,"Yes","No")</f>
        <v>No</v>
      </c>
    </row>
    <row r="3182" spans="4:8">
      <c r="D3182" s="33" t="s">
        <v>3</v>
      </c>
      <c r="E3182" s="34">
        <f>Table1[[#This Row],[Annual Salary]]+Table1[[#This Row],[Additional Monetary Compensation]]</f>
        <v>56000</v>
      </c>
      <c r="F31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182">
        <f>((Table2[[#This Row],[stand total salary]]-B$13)/B$14)</f>
        <v>-9.3644429808072208E-3</v>
      </c>
      <c r="H3182" t="str">
        <f>IF(ABS(Table2[[#This Row],[outliers of stand salary]])&gt;3,"Yes","No")</f>
        <v>No</v>
      </c>
    </row>
    <row r="3183" spans="4:8">
      <c r="D3183" s="32" t="s">
        <v>3</v>
      </c>
      <c r="E3183" s="35">
        <f>Table1[[#This Row],[Annual Salary]]+Table1[[#This Row],[Additional Monetary Compensation]]</f>
        <v>56813</v>
      </c>
      <c r="F31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13</v>
      </c>
      <c r="G3183">
        <f>((Table2[[#This Row],[stand total salary]]-B$13)/B$14)</f>
        <v>-9.3342973369848203E-3</v>
      </c>
      <c r="H3183" t="str">
        <f>IF(ABS(Table2[[#This Row],[outliers of stand salary]])&gt;3,"Yes","No")</f>
        <v>No</v>
      </c>
    </row>
    <row r="3184" spans="4:8">
      <c r="D3184" s="33" t="s">
        <v>30126</v>
      </c>
      <c r="E3184" s="34">
        <f>Table1[[#This Row],[Annual Salary]]+Table1[[#This Row],[Additional Monetary Compensation]]</f>
        <v>96500</v>
      </c>
      <c r="F31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35</v>
      </c>
      <c r="G3184">
        <f>((Table2[[#This Row],[stand total salary]]-B$13)/B$14)</f>
        <v>-7.8985044463439399E-3</v>
      </c>
      <c r="H3184" t="str">
        <f>IF(ABS(Table2[[#This Row],[outliers of stand salary]])&gt;3,"Yes","No")</f>
        <v>No</v>
      </c>
    </row>
    <row r="3185" spans="4:8">
      <c r="D3185" s="32" t="s">
        <v>3</v>
      </c>
      <c r="E3185" s="35">
        <f>Table1[[#This Row],[Annual Salary]]+Table1[[#This Row],[Additional Monetary Compensation]]</f>
        <v>40000</v>
      </c>
      <c r="F31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185">
        <f>((Table2[[#This Row],[stand total salary]]-B$13)/B$14)</f>
        <v>-9.9577151839541165E-3</v>
      </c>
      <c r="H3185" t="str">
        <f>IF(ABS(Table2[[#This Row],[outliers of stand salary]])&gt;3,"Yes","No")</f>
        <v>No</v>
      </c>
    </row>
    <row r="3186" spans="4:8">
      <c r="D3186" s="33" t="s">
        <v>3</v>
      </c>
      <c r="E3186" s="34">
        <f>Table1[[#This Row],[Annual Salary]]+Table1[[#This Row],[Additional Monetary Compensation]]</f>
        <v>38250</v>
      </c>
      <c r="F31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0</v>
      </c>
      <c r="G3186">
        <f>((Table2[[#This Row],[stand total salary]]-B$13)/B$14)</f>
        <v>-1.0022604331173308E-2</v>
      </c>
      <c r="H3186" t="str">
        <f>IF(ABS(Table2[[#This Row],[outliers of stand salary]])&gt;3,"Yes","No")</f>
        <v>No</v>
      </c>
    </row>
    <row r="3187" spans="4:8">
      <c r="D3187" s="32" t="s">
        <v>3</v>
      </c>
      <c r="E3187" s="35">
        <f>Table1[[#This Row],[Annual Salary]]+Table1[[#This Row],[Additional Monetary Compensation]]</f>
        <v>48000</v>
      </c>
      <c r="F31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187">
        <f>((Table2[[#This Row],[stand total salary]]-B$13)/B$14)</f>
        <v>-9.6610790823806678E-3</v>
      </c>
      <c r="H3187" t="str">
        <f>IF(ABS(Table2[[#This Row],[outliers of stand salary]])&gt;3,"Yes","No")</f>
        <v>No</v>
      </c>
    </row>
    <row r="3188" spans="4:8">
      <c r="D3188" s="33" t="s">
        <v>3</v>
      </c>
      <c r="E3188" s="34">
        <f>Table1[[#This Row],[Annual Salary]]+Table1[[#This Row],[Additional Monetary Compensation]]</f>
        <v>80000</v>
      </c>
      <c r="F31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188">
        <f>((Table2[[#This Row],[stand total salary]]-B$13)/B$14)</f>
        <v>-8.474534676086878E-3</v>
      </c>
      <c r="H3188" t="str">
        <f>IF(ABS(Table2[[#This Row],[outliers of stand salary]])&gt;3,"Yes","No")</f>
        <v>No</v>
      </c>
    </row>
    <row r="3189" spans="4:8">
      <c r="D3189" s="32" t="s">
        <v>3</v>
      </c>
      <c r="E3189" s="35">
        <f>Table1[[#This Row],[Annual Salary]]+Table1[[#This Row],[Additional Monetary Compensation]]</f>
        <v>67500</v>
      </c>
      <c r="F31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G3189">
        <f>((Table2[[#This Row],[stand total salary]]-B$13)/B$14)</f>
        <v>-8.9380285847953898E-3</v>
      </c>
      <c r="H3189" t="str">
        <f>IF(ABS(Table2[[#This Row],[outliers of stand salary]])&gt;3,"Yes","No")</f>
        <v>No</v>
      </c>
    </row>
    <row r="3190" spans="4:8">
      <c r="D3190" s="33" t="s">
        <v>3</v>
      </c>
      <c r="E3190" s="34">
        <f>Table1[[#This Row],[Annual Salary]]+Table1[[#This Row],[Additional Monetary Compensation]]</f>
        <v>90100</v>
      </c>
      <c r="F31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00</v>
      </c>
      <c r="G3190">
        <f>((Table2[[#This Row],[stand total salary]]-B$13)/B$14)</f>
        <v>-8.1000315978504017E-3</v>
      </c>
      <c r="H3190" t="str">
        <f>IF(ABS(Table2[[#This Row],[outliers of stand salary]])&gt;3,"Yes","No")</f>
        <v>No</v>
      </c>
    </row>
    <row r="3191" spans="4:8">
      <c r="D3191" s="32" t="s">
        <v>3</v>
      </c>
      <c r="E3191" s="35">
        <f>Table1[[#This Row],[Annual Salary]]+Table1[[#This Row],[Additional Monetary Compensation]]</f>
        <v>69000</v>
      </c>
      <c r="F31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3191">
        <f>((Table2[[#This Row],[stand total salary]]-B$13)/B$14)</f>
        <v>-8.8824093157503694E-3</v>
      </c>
      <c r="H3191" t="str">
        <f>IF(ABS(Table2[[#This Row],[outliers of stand salary]])&gt;3,"Yes","No")</f>
        <v>No</v>
      </c>
    </row>
    <row r="3192" spans="4:8">
      <c r="D3192" s="33" t="s">
        <v>3</v>
      </c>
      <c r="E3192" s="34">
        <f>Table1[[#This Row],[Annual Salary]]+Table1[[#This Row],[Additional Monetary Compensation]]</f>
        <v>121000</v>
      </c>
      <c r="F31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G3192">
        <f>((Table2[[#This Row],[stand total salary]]-B$13)/B$14)</f>
        <v>-6.9542746555229604E-3</v>
      </c>
      <c r="H3192" t="str">
        <f>IF(ABS(Table2[[#This Row],[outliers of stand salary]])&gt;3,"Yes","No")</f>
        <v>No</v>
      </c>
    </row>
    <row r="3193" spans="4:8">
      <c r="D3193" s="32" t="s">
        <v>3</v>
      </c>
      <c r="E3193" s="35">
        <f>Table1[[#This Row],[Annual Salary]]+Table1[[#This Row],[Additional Monetary Compensation]]</f>
        <v>68000</v>
      </c>
      <c r="F31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193">
        <f>((Table2[[#This Row],[stand total salary]]-B$13)/B$14)</f>
        <v>-8.9194888284470503E-3</v>
      </c>
      <c r="H3193" t="str">
        <f>IF(ABS(Table2[[#This Row],[outliers of stand salary]])&gt;3,"Yes","No")</f>
        <v>No</v>
      </c>
    </row>
    <row r="3194" spans="4:8">
      <c r="D3194" s="33" t="s">
        <v>3</v>
      </c>
      <c r="E3194" s="34">
        <f>Table1[[#This Row],[Annual Salary]]+Table1[[#This Row],[Additional Monetary Compensation]]</f>
        <v>112000</v>
      </c>
      <c r="F31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G3194">
        <f>((Table2[[#This Row],[stand total salary]]-B$13)/B$14)</f>
        <v>-7.2879902697930883E-3</v>
      </c>
      <c r="H3194" t="str">
        <f>IF(ABS(Table2[[#This Row],[outliers of stand salary]])&gt;3,"Yes","No")</f>
        <v>No</v>
      </c>
    </row>
    <row r="3195" spans="4:8">
      <c r="D3195" s="32" t="s">
        <v>3</v>
      </c>
      <c r="E3195" s="35">
        <f>Table1[[#This Row],[Annual Salary]]+Table1[[#This Row],[Additional Monetary Compensation]]</f>
        <v>96000</v>
      </c>
      <c r="F31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G3195">
        <f>((Table2[[#This Row],[stand total salary]]-B$13)/B$14)</f>
        <v>-7.881262472939984E-3</v>
      </c>
      <c r="H3195" t="str">
        <f>IF(ABS(Table2[[#This Row],[outliers of stand salary]])&gt;3,"Yes","No")</f>
        <v>No</v>
      </c>
    </row>
    <row r="3196" spans="4:8">
      <c r="D3196" s="33" t="s">
        <v>3</v>
      </c>
      <c r="E3196" s="34">
        <f>Table1[[#This Row],[Annual Salary]]+Table1[[#This Row],[Additional Monetary Compensation]]</f>
        <v>92000</v>
      </c>
      <c r="F31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196">
        <f>((Table2[[#This Row],[stand total salary]]-B$13)/B$14)</f>
        <v>-8.0295805237267075E-3</v>
      </c>
      <c r="H3196" t="str">
        <f>IF(ABS(Table2[[#This Row],[outliers of stand salary]])&gt;3,"Yes","No")</f>
        <v>No</v>
      </c>
    </row>
    <row r="3197" spans="4:8">
      <c r="D3197" s="32" t="s">
        <v>3</v>
      </c>
      <c r="E3197" s="35">
        <f>Table1[[#This Row],[Annual Salary]]+Table1[[#This Row],[Additional Monetary Compensation]]</f>
        <v>120000</v>
      </c>
      <c r="F31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197">
        <f>((Table2[[#This Row],[stand total salary]]-B$13)/B$14)</f>
        <v>-6.9913541682196413E-3</v>
      </c>
      <c r="H3197" t="str">
        <f>IF(ABS(Table2[[#This Row],[outliers of stand salary]])&gt;3,"Yes","No")</f>
        <v>No</v>
      </c>
    </row>
    <row r="3198" spans="4:8">
      <c r="D3198" s="33" t="s">
        <v>3</v>
      </c>
      <c r="E3198" s="34">
        <f>Table1[[#This Row],[Annual Salary]]+Table1[[#This Row],[Additional Monetary Compensation]]</f>
        <v>53066</v>
      </c>
      <c r="F31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66</v>
      </c>
      <c r="G3198">
        <f>((Table2[[#This Row],[stand total salary]]-B$13)/B$14)</f>
        <v>-9.4732342710592832E-3</v>
      </c>
      <c r="H3198" t="str">
        <f>IF(ABS(Table2[[#This Row],[outliers of stand salary]])&gt;3,"Yes","No")</f>
        <v>No</v>
      </c>
    </row>
    <row r="3199" spans="4:8">
      <c r="D3199" s="32" t="s">
        <v>3</v>
      </c>
      <c r="E3199" s="35">
        <f>Table1[[#This Row],[Annual Salary]]+Table1[[#This Row],[Additional Monetary Compensation]]</f>
        <v>65500</v>
      </c>
      <c r="F31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G3199">
        <f>((Table2[[#This Row],[stand total salary]]-B$13)/B$14)</f>
        <v>-9.0121876101887516E-3</v>
      </c>
      <c r="H3199" t="str">
        <f>IF(ABS(Table2[[#This Row],[outliers of stand salary]])&gt;3,"Yes","No")</f>
        <v>No</v>
      </c>
    </row>
    <row r="3200" spans="4:8">
      <c r="D3200" s="33" t="s">
        <v>3</v>
      </c>
      <c r="E3200" s="34">
        <f>Table1[[#This Row],[Annual Salary]]+Table1[[#This Row],[Additional Monetary Compensation]]</f>
        <v>66000</v>
      </c>
      <c r="F32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200">
        <f>((Table2[[#This Row],[stand total salary]]-B$13)/B$14)</f>
        <v>-8.993647853840412E-3</v>
      </c>
      <c r="H3200" t="str">
        <f>IF(ABS(Table2[[#This Row],[outliers of stand salary]])&gt;3,"Yes","No")</f>
        <v>No</v>
      </c>
    </row>
    <row r="3201" spans="4:8">
      <c r="D3201" s="32" t="s">
        <v>3</v>
      </c>
      <c r="E3201" s="35">
        <f>Table1[[#This Row],[Annual Salary]]+Table1[[#This Row],[Additional Monetary Compensation]]</f>
        <v>115000</v>
      </c>
      <c r="F32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201">
        <f>((Table2[[#This Row],[stand total salary]]-B$13)/B$14)</f>
        <v>-7.1767517317030457E-3</v>
      </c>
      <c r="H3201" t="str">
        <f>IF(ABS(Table2[[#This Row],[outliers of stand salary]])&gt;3,"Yes","No")</f>
        <v>No</v>
      </c>
    </row>
    <row r="3202" spans="4:8">
      <c r="D3202" s="33" t="s">
        <v>3</v>
      </c>
      <c r="E3202" s="34">
        <f>Table1[[#This Row],[Annual Salary]]+Table1[[#This Row],[Additional Monetary Compensation]]</f>
        <v>47000</v>
      </c>
      <c r="F32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3202">
        <f>((Table2[[#This Row],[stand total salary]]-B$13)/B$14)</f>
        <v>-9.6981585950773504E-3</v>
      </c>
      <c r="H3202" t="str">
        <f>IF(ABS(Table2[[#This Row],[outliers of stand salary]])&gt;3,"Yes","No")</f>
        <v>No</v>
      </c>
    </row>
    <row r="3203" spans="4:8">
      <c r="D3203" s="32" t="s">
        <v>30126</v>
      </c>
      <c r="E3203" s="35">
        <f>Table1[[#This Row],[Annual Salary]]+Table1[[#This Row],[Additional Monetary Compensation]]</f>
        <v>73500</v>
      </c>
      <c r="F32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G3203">
        <f>((Table2[[#This Row],[stand total salary]]-B$13)/B$14)</f>
        <v>-8.7428049504473648E-3</v>
      </c>
      <c r="H3203" t="str">
        <f>IF(ABS(Table2[[#This Row],[outliers of stand salary]])&gt;3,"Yes","No")</f>
        <v>No</v>
      </c>
    </row>
    <row r="3204" spans="4:8">
      <c r="D3204" s="33" t="s">
        <v>3</v>
      </c>
      <c r="E3204" s="34">
        <f>Table1[[#This Row],[Annual Salary]]+Table1[[#This Row],[Additional Monetary Compensation]]</f>
        <v>40020</v>
      </c>
      <c r="F32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G3204">
        <f>((Table2[[#This Row],[stand total salary]]-B$13)/B$14)</f>
        <v>-9.9569735937001819E-3</v>
      </c>
      <c r="H3204" t="str">
        <f>IF(ABS(Table2[[#This Row],[outliers of stand salary]])&gt;3,"Yes","No")</f>
        <v>No</v>
      </c>
    </row>
    <row r="3205" spans="4:8">
      <c r="D3205" s="32" t="s">
        <v>11</v>
      </c>
      <c r="E3205" s="35">
        <f>Table1[[#This Row],[Annual Salary]]+Table1[[#This Row],[Additional Monetary Compensation]]</f>
        <v>52500</v>
      </c>
      <c r="F32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G3205">
        <f>((Table2[[#This Row],[stand total salary]]-B$13)/B$14)</f>
        <v>-8.8128852294440917E-3</v>
      </c>
      <c r="H3205" t="str">
        <f>IF(ABS(Table2[[#This Row],[outliers of stand salary]])&gt;3,"Yes","No")</f>
        <v>No</v>
      </c>
    </row>
    <row r="3206" spans="4:8">
      <c r="D3206" s="33" t="s">
        <v>3</v>
      </c>
      <c r="E3206" s="34">
        <f>Table1[[#This Row],[Annual Salary]]+Table1[[#This Row],[Additional Monetary Compensation]]</f>
        <v>73400</v>
      </c>
      <c r="F32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G3206">
        <f>((Table2[[#This Row],[stand total salary]]-B$13)/B$14)</f>
        <v>-8.7192594598849722E-3</v>
      </c>
      <c r="H3206" t="str">
        <f>IF(ABS(Table2[[#This Row],[outliers of stand salary]])&gt;3,"Yes","No")</f>
        <v>No</v>
      </c>
    </row>
    <row r="3207" spans="4:8">
      <c r="D3207" s="32" t="s">
        <v>3</v>
      </c>
      <c r="E3207" s="35">
        <f>Table1[[#This Row],[Annual Salary]]+Table1[[#This Row],[Additional Monetary Compensation]]</f>
        <v>60300</v>
      </c>
      <c r="F32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G3207">
        <f>((Table2[[#This Row],[stand total salary]]-B$13)/B$14)</f>
        <v>-9.2050010762114928E-3</v>
      </c>
      <c r="H3207" t="str">
        <f>IF(ABS(Table2[[#This Row],[outliers of stand salary]])&gt;3,"Yes","No")</f>
        <v>No</v>
      </c>
    </row>
    <row r="3208" spans="4:8">
      <c r="D3208" s="33" t="s">
        <v>3</v>
      </c>
      <c r="E3208" s="34">
        <f>Table1[[#This Row],[Annual Salary]]+Table1[[#This Row],[Additional Monetary Compensation]]</f>
        <v>105000</v>
      </c>
      <c r="F32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208">
        <f>((Table2[[#This Row],[stand total salary]]-B$13)/B$14)</f>
        <v>-7.5475468586698553E-3</v>
      </c>
      <c r="H3208" t="str">
        <f>IF(ABS(Table2[[#This Row],[outliers of stand salary]])&gt;3,"Yes","No")</f>
        <v>No</v>
      </c>
    </row>
    <row r="3209" spans="4:8">
      <c r="D3209" s="32" t="s">
        <v>3</v>
      </c>
      <c r="E3209" s="35">
        <f>Table1[[#This Row],[Annual Salary]]+Table1[[#This Row],[Additional Monetary Compensation]]</f>
        <v>58000</v>
      </c>
      <c r="F32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209">
        <f>((Table2[[#This Row],[stand total salary]]-B$13)/B$14)</f>
        <v>-9.290283955413859E-3</v>
      </c>
      <c r="H3209" t="str">
        <f>IF(ABS(Table2[[#This Row],[outliers of stand salary]])&gt;3,"Yes","No")</f>
        <v>No</v>
      </c>
    </row>
    <row r="3210" spans="4:8">
      <c r="D3210" s="33" t="s">
        <v>3</v>
      </c>
      <c r="E3210" s="34">
        <f>Table1[[#This Row],[Annual Salary]]+Table1[[#This Row],[Additional Monetary Compensation]]</f>
        <v>130000</v>
      </c>
      <c r="F32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210">
        <f>((Table2[[#This Row],[stand total salary]]-B$13)/B$14)</f>
        <v>-6.6205590412528317E-3</v>
      </c>
      <c r="H3210" t="str">
        <f>IF(ABS(Table2[[#This Row],[outliers of stand salary]])&gt;3,"Yes","No")</f>
        <v>No</v>
      </c>
    </row>
    <row r="3211" spans="4:8">
      <c r="D3211" s="32" t="s">
        <v>72</v>
      </c>
      <c r="E3211" s="35">
        <f>Table1[[#This Row],[Annual Salary]]+Table1[[#This Row],[Additional Monetary Compensation]]</f>
        <v>82000</v>
      </c>
      <c r="F32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G3211">
        <f>((Table2[[#This Row],[stand total salary]]-B$13)/B$14)</f>
        <v>-9.2213160617980322E-3</v>
      </c>
      <c r="H3211" t="str">
        <f>IF(ABS(Table2[[#This Row],[outliers of stand salary]])&gt;3,"Yes","No")</f>
        <v>No</v>
      </c>
    </row>
    <row r="3212" spans="4:8">
      <c r="D3212" s="33" t="s">
        <v>3</v>
      </c>
      <c r="E3212" s="34">
        <f>Table1[[#This Row],[Annual Salary]]+Table1[[#This Row],[Additional Monetary Compensation]]</f>
        <v>81000</v>
      </c>
      <c r="F32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3212">
        <f>((Table2[[#This Row],[stand total salary]]-B$13)/B$14)</f>
        <v>-8.4374551633901972E-3</v>
      </c>
      <c r="H3212" t="str">
        <f>IF(ABS(Table2[[#This Row],[outliers of stand salary]])&gt;3,"Yes","No")</f>
        <v>No</v>
      </c>
    </row>
    <row r="3213" spans="4:8">
      <c r="D3213" s="32" t="s">
        <v>3</v>
      </c>
      <c r="E3213" s="35">
        <f>Table1[[#This Row],[Annual Salary]]+Table1[[#This Row],[Additional Monetary Compensation]]</f>
        <v>120000</v>
      </c>
      <c r="F32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213">
        <f>((Table2[[#This Row],[stand total salary]]-B$13)/B$14)</f>
        <v>-6.9913541682196413E-3</v>
      </c>
      <c r="H3213" t="str">
        <f>IF(ABS(Table2[[#This Row],[outliers of stand salary]])&gt;3,"Yes","No")</f>
        <v>No</v>
      </c>
    </row>
    <row r="3214" spans="4:8">
      <c r="D3214" s="33" t="s">
        <v>30126</v>
      </c>
      <c r="E3214" s="34">
        <f>Table1[[#This Row],[Annual Salary]]+Table1[[#This Row],[Additional Monetary Compensation]]</f>
        <v>60000</v>
      </c>
      <c r="F32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G3214">
        <f>((Table2[[#This Row],[stand total salary]]-B$13)/B$14)</f>
        <v>-9.2383726376385061E-3</v>
      </c>
      <c r="H3214" t="str">
        <f>IF(ABS(Table2[[#This Row],[outliers of stand salary]])&gt;3,"Yes","No")</f>
        <v>No</v>
      </c>
    </row>
    <row r="3215" spans="4:8">
      <c r="D3215" s="32" t="s">
        <v>3</v>
      </c>
      <c r="E3215" s="35">
        <f>Table1[[#This Row],[Annual Salary]]+Table1[[#This Row],[Additional Monetary Compensation]]</f>
        <v>44000</v>
      </c>
      <c r="F32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3215">
        <f>((Table2[[#This Row],[stand total salary]]-B$13)/B$14)</f>
        <v>-9.809397133167393E-3</v>
      </c>
      <c r="H3215" t="str">
        <f>IF(ABS(Table2[[#This Row],[outliers of stand salary]])&gt;3,"Yes","No")</f>
        <v>No</v>
      </c>
    </row>
    <row r="3216" spans="4:8">
      <c r="D3216" s="33" t="s">
        <v>3</v>
      </c>
      <c r="E3216" s="34">
        <f>Table1[[#This Row],[Annual Salary]]+Table1[[#This Row],[Additional Monetary Compensation]]</f>
        <v>93500</v>
      </c>
      <c r="F32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3216">
        <f>((Table2[[#This Row],[stand total salary]]-B$13)/B$14)</f>
        <v>-7.9739612546816854E-3</v>
      </c>
      <c r="H3216" t="str">
        <f>IF(ABS(Table2[[#This Row],[outliers of stand salary]])&gt;3,"Yes","No")</f>
        <v>No</v>
      </c>
    </row>
    <row r="3217" spans="4:8">
      <c r="D3217" s="32" t="s">
        <v>3</v>
      </c>
      <c r="E3217" s="35">
        <f>Table1[[#This Row],[Annual Salary]]+Table1[[#This Row],[Additional Monetary Compensation]]</f>
        <v>70000</v>
      </c>
      <c r="F32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217">
        <f>((Table2[[#This Row],[stand total salary]]-B$13)/B$14)</f>
        <v>-8.8453298030536885E-3</v>
      </c>
      <c r="H3217" t="str">
        <f>IF(ABS(Table2[[#This Row],[outliers of stand salary]])&gt;3,"Yes","No")</f>
        <v>No</v>
      </c>
    </row>
    <row r="3218" spans="4:8">
      <c r="D3218" s="33" t="s">
        <v>30126</v>
      </c>
      <c r="E3218" s="34">
        <f>Table1[[#This Row],[Annual Salary]]+Table1[[#This Row],[Additional Monetary Compensation]]</f>
        <v>173000</v>
      </c>
      <c r="F32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270</v>
      </c>
      <c r="G3218">
        <f>((Table2[[#This Row],[stand total salary]]-B$13)/B$14)</f>
        <v>-5.0902875522608089E-3</v>
      </c>
      <c r="H3218" t="str">
        <f>IF(ABS(Table2[[#This Row],[outliers of stand salary]])&gt;3,"Yes","No")</f>
        <v>No</v>
      </c>
    </row>
    <row r="3219" spans="4:8">
      <c r="D3219" s="32" t="s">
        <v>3</v>
      </c>
      <c r="E3219" s="35">
        <f>Table1[[#This Row],[Annual Salary]]+Table1[[#This Row],[Additional Monetary Compensation]]</f>
        <v>100000</v>
      </c>
      <c r="F32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219">
        <f>((Table2[[#This Row],[stand total salary]]-B$13)/B$14)</f>
        <v>-7.7329444221532597E-3</v>
      </c>
      <c r="H3219" t="str">
        <f>IF(ABS(Table2[[#This Row],[outliers of stand salary]])&gt;3,"Yes","No")</f>
        <v>No</v>
      </c>
    </row>
    <row r="3220" spans="4:8">
      <c r="D3220" s="33" t="s">
        <v>3</v>
      </c>
      <c r="E3220" s="34">
        <f>Table1[[#This Row],[Annual Salary]]+Table1[[#This Row],[Additional Monetary Compensation]]</f>
        <v>109250</v>
      </c>
      <c r="F32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50</v>
      </c>
      <c r="G3220">
        <f>((Table2[[#This Row],[stand total salary]]-B$13)/B$14)</f>
        <v>-7.3899589297089611E-3</v>
      </c>
      <c r="H3220" t="str">
        <f>IF(ABS(Table2[[#This Row],[outliers of stand salary]])&gt;3,"Yes","No")</f>
        <v>No</v>
      </c>
    </row>
    <row r="3221" spans="4:8">
      <c r="D3221" s="32" t="s">
        <v>11</v>
      </c>
      <c r="E3221" s="35">
        <f>Table1[[#This Row],[Annual Salary]]+Table1[[#This Row],[Additional Monetary Compensation]]</f>
        <v>22000</v>
      </c>
      <c r="F32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G3221">
        <f>((Table2[[#This Row],[stand total salary]]-B$13)/B$14)</f>
        <v>-1.033963416472993E-2</v>
      </c>
      <c r="H3221" t="str">
        <f>IF(ABS(Table2[[#This Row],[outliers of stand salary]])&gt;3,"Yes","No")</f>
        <v>No</v>
      </c>
    </row>
    <row r="3222" spans="4:8">
      <c r="D3222" s="33" t="s">
        <v>3</v>
      </c>
      <c r="E3222" s="34">
        <f>Table1[[#This Row],[Annual Salary]]+Table1[[#This Row],[Additional Monetary Compensation]]</f>
        <v>145000</v>
      </c>
      <c r="F32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3222">
        <f>((Table2[[#This Row],[stand total salary]]-B$13)/B$14)</f>
        <v>-6.0643663508026177E-3</v>
      </c>
      <c r="H3222" t="str">
        <f>IF(ABS(Table2[[#This Row],[outliers of stand salary]])&gt;3,"Yes","No")</f>
        <v>No</v>
      </c>
    </row>
    <row r="3223" spans="4:8">
      <c r="D3223" s="32" t="s">
        <v>3</v>
      </c>
      <c r="E3223" s="35">
        <f>Table1[[#This Row],[Annual Salary]]+Table1[[#This Row],[Additional Monetary Compensation]]</f>
        <v>80000</v>
      </c>
      <c r="F32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223">
        <f>((Table2[[#This Row],[stand total salary]]-B$13)/B$14)</f>
        <v>-8.474534676086878E-3</v>
      </c>
      <c r="H3223" t="str">
        <f>IF(ABS(Table2[[#This Row],[outliers of stand salary]])&gt;3,"Yes","No")</f>
        <v>No</v>
      </c>
    </row>
    <row r="3224" spans="4:8">
      <c r="D3224" s="33" t="s">
        <v>3</v>
      </c>
      <c r="E3224" s="34">
        <f>Table1[[#This Row],[Annual Salary]]+Table1[[#This Row],[Additional Monetary Compensation]]</f>
        <v>107500</v>
      </c>
      <c r="F32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G3224">
        <f>((Table2[[#This Row],[stand total salary]]-B$13)/B$14)</f>
        <v>-7.4548480769281531E-3</v>
      </c>
      <c r="H3224" t="str">
        <f>IF(ABS(Table2[[#This Row],[outliers of stand salary]])&gt;3,"Yes","No")</f>
        <v>No</v>
      </c>
    </row>
    <row r="3225" spans="4:8">
      <c r="D3225" s="32" t="s">
        <v>3</v>
      </c>
      <c r="E3225" s="35">
        <f>Table1[[#This Row],[Annual Salary]]+Table1[[#This Row],[Additional Monetary Compensation]]</f>
        <v>86000</v>
      </c>
      <c r="F32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225">
        <f>((Table2[[#This Row],[stand total salary]]-B$13)/B$14)</f>
        <v>-8.2520575999067928E-3</v>
      </c>
      <c r="H3225" t="str">
        <f>IF(ABS(Table2[[#This Row],[outliers of stand salary]])&gt;3,"Yes","No")</f>
        <v>No</v>
      </c>
    </row>
    <row r="3226" spans="4:8">
      <c r="D3226" s="33" t="s">
        <v>3</v>
      </c>
      <c r="E3226" s="34">
        <f>Table1[[#This Row],[Annual Salary]]+Table1[[#This Row],[Additional Monetary Compensation]]</f>
        <v>92000</v>
      </c>
      <c r="F32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226">
        <f>((Table2[[#This Row],[stand total salary]]-B$13)/B$14)</f>
        <v>-8.0295805237267075E-3</v>
      </c>
      <c r="H3226" t="str">
        <f>IF(ABS(Table2[[#This Row],[outliers of stand salary]])&gt;3,"Yes","No")</f>
        <v>No</v>
      </c>
    </row>
    <row r="3227" spans="4:8">
      <c r="D3227" s="32" t="s">
        <v>3</v>
      </c>
      <c r="E3227" s="35">
        <f>Table1[[#This Row],[Annual Salary]]+Table1[[#This Row],[Additional Monetary Compensation]]</f>
        <v>63000</v>
      </c>
      <c r="F32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G3227">
        <f>((Table2[[#This Row],[stand total salary]]-B$13)/B$14)</f>
        <v>-9.1048863919304546E-3</v>
      </c>
      <c r="H3227" t="str">
        <f>IF(ABS(Table2[[#This Row],[outliers of stand salary]])&gt;3,"Yes","No")</f>
        <v>No</v>
      </c>
    </row>
    <row r="3228" spans="4:8">
      <c r="D3228" s="33" t="s">
        <v>3</v>
      </c>
      <c r="E3228" s="34">
        <f>Table1[[#This Row],[Annual Salary]]+Table1[[#This Row],[Additional Monetary Compensation]]</f>
        <v>57000</v>
      </c>
      <c r="F32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3228">
        <f>((Table2[[#This Row],[stand total salary]]-B$13)/B$14)</f>
        <v>-9.3273634681105399E-3</v>
      </c>
      <c r="H3228" t="str">
        <f>IF(ABS(Table2[[#This Row],[outliers of stand salary]])&gt;3,"Yes","No")</f>
        <v>No</v>
      </c>
    </row>
    <row r="3229" spans="4:8">
      <c r="D3229" s="32" t="s">
        <v>11</v>
      </c>
      <c r="E3229" s="35">
        <f>Table1[[#This Row],[Annual Salary]]+Table1[[#This Row],[Additional Monetary Compensation]]</f>
        <v>43000</v>
      </c>
      <c r="F32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3229">
        <f>((Table2[[#This Row],[stand total salary]]-B$13)/B$14)</f>
        <v>-9.2884299797790244E-3</v>
      </c>
      <c r="H3229" t="str">
        <f>IF(ABS(Table2[[#This Row],[outliers of stand salary]])&gt;3,"Yes","No")</f>
        <v>No</v>
      </c>
    </row>
    <row r="3230" spans="4:8">
      <c r="D3230" s="33" t="s">
        <v>3</v>
      </c>
      <c r="E3230" s="34">
        <f>Table1[[#This Row],[Annual Salary]]+Table1[[#This Row],[Additional Monetary Compensation]]</f>
        <v>45000</v>
      </c>
      <c r="F32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230">
        <f>((Table2[[#This Row],[stand total salary]]-B$13)/B$14)</f>
        <v>-9.7723176204707121E-3</v>
      </c>
      <c r="H3230" t="str">
        <f>IF(ABS(Table2[[#This Row],[outliers of stand salary]])&gt;3,"Yes","No")</f>
        <v>No</v>
      </c>
    </row>
    <row r="3231" spans="4:8">
      <c r="D3231" s="32" t="s">
        <v>3</v>
      </c>
      <c r="E3231" s="35">
        <f>Table1[[#This Row],[Annual Salary]]+Table1[[#This Row],[Additional Monetary Compensation]]</f>
        <v>79500</v>
      </c>
      <c r="F32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G3231">
        <f>((Table2[[#This Row],[stand total salary]]-B$13)/B$14)</f>
        <v>-8.4930744324352193E-3</v>
      </c>
      <c r="H3231" t="str">
        <f>IF(ABS(Table2[[#This Row],[outliers of stand salary]])&gt;3,"Yes","No")</f>
        <v>No</v>
      </c>
    </row>
    <row r="3232" spans="4:8">
      <c r="D3232" s="33" t="s">
        <v>3</v>
      </c>
      <c r="E3232" s="34">
        <f>Table1[[#This Row],[Annual Salary]]+Table1[[#This Row],[Additional Monetary Compensation]]</f>
        <v>76000</v>
      </c>
      <c r="F32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3232">
        <f>((Table2[[#This Row],[stand total salary]]-B$13)/B$14)</f>
        <v>-8.6228527268736015E-3</v>
      </c>
      <c r="H3232" t="str">
        <f>IF(ABS(Table2[[#This Row],[outliers of stand salary]])&gt;3,"Yes","No")</f>
        <v>No</v>
      </c>
    </row>
    <row r="3233" spans="4:8">
      <c r="D3233" s="32" t="s">
        <v>3</v>
      </c>
      <c r="E3233" s="35">
        <f>Table1[[#This Row],[Annual Salary]]+Table1[[#This Row],[Additional Monetary Compensation]]</f>
        <v>70000</v>
      </c>
      <c r="F32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233">
        <f>((Table2[[#This Row],[stand total salary]]-B$13)/B$14)</f>
        <v>-8.8453298030536885E-3</v>
      </c>
      <c r="H3233" t="str">
        <f>IF(ABS(Table2[[#This Row],[outliers of stand salary]])&gt;3,"Yes","No")</f>
        <v>No</v>
      </c>
    </row>
    <row r="3234" spans="4:8">
      <c r="D3234" s="33" t="s">
        <v>3</v>
      </c>
      <c r="E3234" s="34">
        <f>Table1[[#This Row],[Annual Salary]]+Table1[[#This Row],[Additional Monetary Compensation]]</f>
        <v>216000</v>
      </c>
      <c r="F32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G3234">
        <f>((Table2[[#This Row],[stand total salary]]-B$13)/B$14)</f>
        <v>-3.4317209493382708E-3</v>
      </c>
      <c r="H3234" t="str">
        <f>IF(ABS(Table2[[#This Row],[outliers of stand salary]])&gt;3,"Yes","No")</f>
        <v>No</v>
      </c>
    </row>
    <row r="3235" spans="4:8">
      <c r="D3235" s="32" t="s">
        <v>3</v>
      </c>
      <c r="E3235" s="35">
        <f>Table1[[#This Row],[Annual Salary]]+Table1[[#This Row],[Additional Monetary Compensation]]</f>
        <v>52000</v>
      </c>
      <c r="F32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235">
        <f>((Table2[[#This Row],[stand total salary]]-B$13)/B$14)</f>
        <v>-9.5127610315939443E-3</v>
      </c>
      <c r="H3235" t="str">
        <f>IF(ABS(Table2[[#This Row],[outliers of stand salary]])&gt;3,"Yes","No")</f>
        <v>No</v>
      </c>
    </row>
    <row r="3236" spans="4:8">
      <c r="D3236" s="33" t="s">
        <v>3</v>
      </c>
      <c r="E3236" s="34">
        <f>Table1[[#This Row],[Annual Salary]]+Table1[[#This Row],[Additional Monetary Compensation]]</f>
        <v>58500</v>
      </c>
      <c r="F32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3236">
        <f>((Table2[[#This Row],[stand total salary]]-B$13)/B$14)</f>
        <v>-9.2717441990655194E-3</v>
      </c>
      <c r="H3236" t="str">
        <f>IF(ABS(Table2[[#This Row],[outliers of stand salary]])&gt;3,"Yes","No")</f>
        <v>No</v>
      </c>
    </row>
    <row r="3237" spans="4:8">
      <c r="D3237" s="32" t="s">
        <v>3</v>
      </c>
      <c r="E3237" s="35">
        <f>Table1[[#This Row],[Annual Salary]]+Table1[[#This Row],[Additional Monetary Compensation]]</f>
        <v>46000</v>
      </c>
      <c r="F32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237">
        <f>((Table2[[#This Row],[stand total salary]]-B$13)/B$14)</f>
        <v>-9.7352381077740312E-3</v>
      </c>
      <c r="H3237" t="str">
        <f>IF(ABS(Table2[[#This Row],[outliers of stand salary]])&gt;3,"Yes","No")</f>
        <v>No</v>
      </c>
    </row>
    <row r="3238" spans="4:8">
      <c r="D3238" s="33" t="s">
        <v>3</v>
      </c>
      <c r="E3238" s="34">
        <f>Table1[[#This Row],[Annual Salary]]+Table1[[#This Row],[Additional Monetary Compensation]]</f>
        <v>48929</v>
      </c>
      <c r="F32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29</v>
      </c>
      <c r="G3238">
        <f>((Table2[[#This Row],[stand total salary]]-B$13)/B$14)</f>
        <v>-9.6266322150854525E-3</v>
      </c>
      <c r="H3238" t="str">
        <f>IF(ABS(Table2[[#This Row],[outliers of stand salary]])&gt;3,"Yes","No")</f>
        <v>No</v>
      </c>
    </row>
    <row r="3239" spans="4:8">
      <c r="D3239" s="32" t="s">
        <v>11</v>
      </c>
      <c r="E3239" s="35">
        <f>Table1[[#This Row],[Annual Salary]]+Table1[[#This Row],[Additional Monetary Compensation]]</f>
        <v>105000</v>
      </c>
      <c r="F32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G3239">
        <f>((Table2[[#This Row],[stand total salary]]-B$13)/B$14)</f>
        <v>-6.1848747670668301E-3</v>
      </c>
      <c r="H3239" t="str">
        <f>IF(ABS(Table2[[#This Row],[outliers of stand salary]])&gt;3,"Yes","No")</f>
        <v>No</v>
      </c>
    </row>
    <row r="3240" spans="4:8">
      <c r="D3240" s="33" t="s">
        <v>3</v>
      </c>
      <c r="E3240" s="34">
        <f>Table1[[#This Row],[Annual Salary]]+Table1[[#This Row],[Additional Monetary Compensation]]</f>
        <v>117000</v>
      </c>
      <c r="F32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3240">
        <f>((Table2[[#This Row],[stand total salary]]-B$13)/B$14)</f>
        <v>-7.1025927063096839E-3</v>
      </c>
      <c r="H3240" t="str">
        <f>IF(ABS(Table2[[#This Row],[outliers of stand salary]])&gt;3,"Yes","No")</f>
        <v>No</v>
      </c>
    </row>
    <row r="3241" spans="4:8">
      <c r="D3241" s="32" t="s">
        <v>3</v>
      </c>
      <c r="E3241" s="35">
        <f>Table1[[#This Row],[Annual Salary]]+Table1[[#This Row],[Additional Monetary Compensation]]</f>
        <v>144600</v>
      </c>
      <c r="F32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600</v>
      </c>
      <c r="G3241">
        <f>((Table2[[#This Row],[stand total salary]]-B$13)/B$14)</f>
        <v>-6.0791981558812897E-3</v>
      </c>
      <c r="H3241" t="str">
        <f>IF(ABS(Table2[[#This Row],[outliers of stand salary]])&gt;3,"Yes","No")</f>
        <v>No</v>
      </c>
    </row>
    <row r="3242" spans="4:8">
      <c r="D3242" s="33" t="s">
        <v>920</v>
      </c>
      <c r="E3242" s="34">
        <f>Table1[[#This Row],[Annual Salary]]+Table1[[#This Row],[Additional Monetary Compensation]]</f>
        <v>45480</v>
      </c>
      <c r="F32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80</v>
      </c>
      <c r="G3242">
        <f>((Table2[[#This Row],[stand total salary]]-B$13)/B$14)</f>
        <v>-9.7545194543763054E-3</v>
      </c>
      <c r="H3242" t="str">
        <f>IF(ABS(Table2[[#This Row],[outliers of stand salary]])&gt;3,"Yes","No")</f>
        <v>No</v>
      </c>
    </row>
    <row r="3243" spans="4:8">
      <c r="D3243" s="32" t="s">
        <v>3</v>
      </c>
      <c r="E3243" s="35">
        <f>Table1[[#This Row],[Annual Salary]]+Table1[[#This Row],[Additional Monetary Compensation]]</f>
        <v>77000</v>
      </c>
      <c r="F32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3243">
        <f>((Table2[[#This Row],[stand total salary]]-B$13)/B$14)</f>
        <v>-8.5857732141769207E-3</v>
      </c>
      <c r="H3243" t="str">
        <f>IF(ABS(Table2[[#This Row],[outliers of stand salary]])&gt;3,"Yes","No")</f>
        <v>No</v>
      </c>
    </row>
    <row r="3244" spans="4:8">
      <c r="D3244" s="33" t="s">
        <v>3</v>
      </c>
      <c r="E3244" s="34">
        <f>Table1[[#This Row],[Annual Salary]]+Table1[[#This Row],[Additional Monetary Compensation]]</f>
        <v>89000</v>
      </c>
      <c r="F32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244">
        <f>((Table2[[#This Row],[stand total salary]]-B$13)/B$14)</f>
        <v>-8.1408190618167502E-3</v>
      </c>
      <c r="H3244" t="str">
        <f>IF(ABS(Table2[[#This Row],[outliers of stand salary]])&gt;3,"Yes","No")</f>
        <v>No</v>
      </c>
    </row>
    <row r="3245" spans="4:8">
      <c r="D3245" s="32" t="s">
        <v>3</v>
      </c>
      <c r="E3245" s="35">
        <f>Table1[[#This Row],[Annual Salary]]+Table1[[#This Row],[Additional Monetary Compensation]]</f>
        <v>57000</v>
      </c>
      <c r="F32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G3245">
        <f>((Table2[[#This Row],[stand total salary]]-B$13)/B$14)</f>
        <v>-9.3273634681105399E-3</v>
      </c>
      <c r="H3245" t="str">
        <f>IF(ABS(Table2[[#This Row],[outliers of stand salary]])&gt;3,"Yes","No")</f>
        <v>No</v>
      </c>
    </row>
    <row r="3246" spans="4:8">
      <c r="D3246" s="33" t="s">
        <v>3</v>
      </c>
      <c r="E3246" s="34">
        <f>Table1[[#This Row],[Annual Salary]]+Table1[[#This Row],[Additional Monetary Compensation]]</f>
        <v>42000</v>
      </c>
      <c r="F32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246">
        <f>((Table2[[#This Row],[stand total salary]]-B$13)/B$14)</f>
        <v>-9.8835561585607547E-3</v>
      </c>
      <c r="H3246" t="str">
        <f>IF(ABS(Table2[[#This Row],[outliers of stand salary]])&gt;3,"Yes","No")</f>
        <v>No</v>
      </c>
    </row>
    <row r="3247" spans="4:8">
      <c r="D3247" s="32" t="s">
        <v>3</v>
      </c>
      <c r="E3247" s="35">
        <f>Table1[[#This Row],[Annual Salary]]+Table1[[#This Row],[Additional Monetary Compensation]]</f>
        <v>59500</v>
      </c>
      <c r="F32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G3247">
        <f>((Table2[[#This Row],[stand total salary]]-B$13)/B$14)</f>
        <v>-9.2346646863688386E-3</v>
      </c>
      <c r="H3247" t="str">
        <f>IF(ABS(Table2[[#This Row],[outliers of stand salary]])&gt;3,"Yes","No")</f>
        <v>No</v>
      </c>
    </row>
    <row r="3248" spans="4:8">
      <c r="D3248" s="33" t="s">
        <v>3</v>
      </c>
      <c r="E3248" s="34">
        <f>Table1[[#This Row],[Annual Salary]]+Table1[[#This Row],[Additional Monetary Compensation]]</f>
        <v>150000</v>
      </c>
      <c r="F32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248">
        <f>((Table2[[#This Row],[stand total salary]]-B$13)/B$14)</f>
        <v>-5.8789687873192125E-3</v>
      </c>
      <c r="H3248" t="str">
        <f>IF(ABS(Table2[[#This Row],[outliers of stand salary]])&gt;3,"Yes","No")</f>
        <v>No</v>
      </c>
    </row>
    <row r="3249" spans="4:8">
      <c r="D3249" s="32" t="s">
        <v>3</v>
      </c>
      <c r="E3249" s="35">
        <f>Table1[[#This Row],[Annual Salary]]+Table1[[#This Row],[Additional Monetary Compensation]]</f>
        <v>70000</v>
      </c>
      <c r="F32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249">
        <f>((Table2[[#This Row],[stand total salary]]-B$13)/B$14)</f>
        <v>-8.8453298030536885E-3</v>
      </c>
      <c r="H3249" t="str">
        <f>IF(ABS(Table2[[#This Row],[outliers of stand salary]])&gt;3,"Yes","No")</f>
        <v>No</v>
      </c>
    </row>
    <row r="3250" spans="4:8">
      <c r="D3250" s="33" t="s">
        <v>3</v>
      </c>
      <c r="E3250" s="34">
        <f>Table1[[#This Row],[Annual Salary]]+Table1[[#This Row],[Additional Monetary Compensation]]</f>
        <v>68000</v>
      </c>
      <c r="F32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250">
        <f>((Table2[[#This Row],[stand total salary]]-B$13)/B$14)</f>
        <v>-8.9194888284470503E-3</v>
      </c>
      <c r="H3250" t="str">
        <f>IF(ABS(Table2[[#This Row],[outliers of stand salary]])&gt;3,"Yes","No")</f>
        <v>No</v>
      </c>
    </row>
    <row r="3251" spans="4:8">
      <c r="D3251" s="32" t="s">
        <v>3</v>
      </c>
      <c r="E3251" s="35">
        <f>Table1[[#This Row],[Annual Salary]]+Table1[[#This Row],[Additional Monetary Compensation]]</f>
        <v>46000</v>
      </c>
      <c r="F32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251">
        <f>((Table2[[#This Row],[stand total salary]]-B$13)/B$14)</f>
        <v>-9.7352381077740312E-3</v>
      </c>
      <c r="H3251" t="str">
        <f>IF(ABS(Table2[[#This Row],[outliers of stand salary]])&gt;3,"Yes","No")</f>
        <v>No</v>
      </c>
    </row>
    <row r="3252" spans="4:8">
      <c r="D3252" s="33" t="s">
        <v>313</v>
      </c>
      <c r="E3252" s="34">
        <f>Table1[[#This Row],[Annual Salary]]+Table1[[#This Row],[Additional Monetary Compensation]]</f>
        <v>120000</v>
      </c>
      <c r="F32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G3252">
        <f>((Table2[[#This Row],[stand total salary]]-B$13)/B$14)</f>
        <v>-6.3239229396793838E-3</v>
      </c>
      <c r="H3252" t="str">
        <f>IF(ABS(Table2[[#This Row],[outliers of stand salary]])&gt;3,"Yes","No")</f>
        <v>No</v>
      </c>
    </row>
    <row r="3253" spans="4:8">
      <c r="D3253" s="32" t="s">
        <v>3</v>
      </c>
      <c r="E3253" s="35">
        <f>Table1[[#This Row],[Annual Salary]]+Table1[[#This Row],[Additional Monetary Compensation]]</f>
        <v>111000</v>
      </c>
      <c r="F32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3253">
        <f>((Table2[[#This Row],[stand total salary]]-B$13)/B$14)</f>
        <v>-7.3250697824897692E-3</v>
      </c>
      <c r="H3253" t="str">
        <f>IF(ABS(Table2[[#This Row],[outliers of stand salary]])&gt;3,"Yes","No")</f>
        <v>No</v>
      </c>
    </row>
    <row r="3254" spans="4:8">
      <c r="D3254" s="33" t="s">
        <v>3</v>
      </c>
      <c r="E3254" s="34">
        <f>Table1[[#This Row],[Annual Salary]]+Table1[[#This Row],[Additional Monetary Compensation]]</f>
        <v>110000</v>
      </c>
      <c r="F32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254">
        <f>((Table2[[#This Row],[stand total salary]]-B$13)/B$14)</f>
        <v>-7.3621492951864501E-3</v>
      </c>
      <c r="H3254" t="str">
        <f>IF(ABS(Table2[[#This Row],[outliers of stand salary]])&gt;3,"Yes","No")</f>
        <v>No</v>
      </c>
    </row>
    <row r="3255" spans="4:8">
      <c r="D3255" s="32" t="s">
        <v>72</v>
      </c>
      <c r="E3255" s="35">
        <f>Table1[[#This Row],[Annual Salary]]+Table1[[#This Row],[Additional Monetary Compensation]]</f>
        <v>94440</v>
      </c>
      <c r="F32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41.2</v>
      </c>
      <c r="G3255">
        <f>((Table2[[#This Row],[stand total salary]]-B$13)/B$14)</f>
        <v>-8.8845895910969336E-3</v>
      </c>
      <c r="H3255" t="str">
        <f>IF(ABS(Table2[[#This Row],[outliers of stand salary]])&gt;3,"Yes","No")</f>
        <v>No</v>
      </c>
    </row>
    <row r="3256" spans="4:8">
      <c r="D3256" s="33" t="s">
        <v>3</v>
      </c>
      <c r="E3256" s="34">
        <f>Table1[[#This Row],[Annual Salary]]+Table1[[#This Row],[Additional Monetary Compensation]]</f>
        <v>91000</v>
      </c>
      <c r="F32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3256">
        <f>((Table2[[#This Row],[stand total salary]]-B$13)/B$14)</f>
        <v>-8.0666600364233884E-3</v>
      </c>
      <c r="H3256" t="str">
        <f>IF(ABS(Table2[[#This Row],[outliers of stand salary]])&gt;3,"Yes","No")</f>
        <v>No</v>
      </c>
    </row>
    <row r="3257" spans="4:8">
      <c r="D3257" s="32" t="s">
        <v>3</v>
      </c>
      <c r="E3257" s="35">
        <f>Table1[[#This Row],[Annual Salary]]+Table1[[#This Row],[Additional Monetary Compensation]]</f>
        <v>84000</v>
      </c>
      <c r="F32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3257">
        <f>((Table2[[#This Row],[stand total salary]]-B$13)/B$14)</f>
        <v>-8.3262166253001545E-3</v>
      </c>
      <c r="H3257" t="str">
        <f>IF(ABS(Table2[[#This Row],[outliers of stand salary]])&gt;3,"Yes","No")</f>
        <v>No</v>
      </c>
    </row>
    <row r="3258" spans="4:8">
      <c r="D3258" s="33" t="s">
        <v>3</v>
      </c>
      <c r="E3258" s="34">
        <f>Table1[[#This Row],[Annual Salary]]+Table1[[#This Row],[Additional Monetary Compensation]]</f>
        <v>62000</v>
      </c>
      <c r="F32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258">
        <f>((Table2[[#This Row],[stand total salary]]-B$13)/B$14)</f>
        <v>-9.1419659046271355E-3</v>
      </c>
      <c r="H3258" t="str">
        <f>IF(ABS(Table2[[#This Row],[outliers of stand salary]])&gt;3,"Yes","No")</f>
        <v>No</v>
      </c>
    </row>
    <row r="3259" spans="4:8">
      <c r="D3259" s="32" t="s">
        <v>3</v>
      </c>
      <c r="E3259" s="35">
        <f>Table1[[#This Row],[Annual Salary]]+Table1[[#This Row],[Additional Monetary Compensation]]</f>
        <v>56500</v>
      </c>
      <c r="F32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3259">
        <f>((Table2[[#This Row],[stand total salary]]-B$13)/B$14)</f>
        <v>-9.3459032244588812E-3</v>
      </c>
      <c r="H3259" t="str">
        <f>IF(ABS(Table2[[#This Row],[outliers of stand salary]])&gt;3,"Yes","No")</f>
        <v>No</v>
      </c>
    </row>
    <row r="3260" spans="4:8">
      <c r="D3260" s="33" t="s">
        <v>30126</v>
      </c>
      <c r="E3260" s="34">
        <f>Table1[[#This Row],[Annual Salary]]+Table1[[#This Row],[Additional Monetary Compensation]]</f>
        <v>380000</v>
      </c>
      <c r="F32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0</v>
      </c>
      <c r="G3260">
        <f>((Table2[[#This Row],[stand total salary]]-B$13)/B$14)</f>
        <v>2.5084169846700155E-3</v>
      </c>
      <c r="H3260" t="str">
        <f>IF(ABS(Table2[[#This Row],[outliers of stand salary]])&gt;3,"Yes","No")</f>
        <v>No</v>
      </c>
    </row>
    <row r="3261" spans="4:8">
      <c r="D3261" s="32" t="s">
        <v>3</v>
      </c>
      <c r="E3261" s="35">
        <f>Table1[[#This Row],[Annual Salary]]+Table1[[#This Row],[Additional Monetary Compensation]]</f>
        <v>46000</v>
      </c>
      <c r="F32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261">
        <f>((Table2[[#This Row],[stand total salary]]-B$13)/B$14)</f>
        <v>-9.7352381077740312E-3</v>
      </c>
      <c r="H3261" t="str">
        <f>IF(ABS(Table2[[#This Row],[outliers of stand salary]])&gt;3,"Yes","No")</f>
        <v>No</v>
      </c>
    </row>
    <row r="3262" spans="4:8">
      <c r="D3262" s="33" t="s">
        <v>3</v>
      </c>
      <c r="E3262" s="34">
        <f>Table1[[#This Row],[Annual Salary]]+Table1[[#This Row],[Additional Monetary Compensation]]</f>
        <v>46000</v>
      </c>
      <c r="F32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262">
        <f>((Table2[[#This Row],[stand total salary]]-B$13)/B$14)</f>
        <v>-9.7352381077740312E-3</v>
      </c>
      <c r="H3262" t="str">
        <f>IF(ABS(Table2[[#This Row],[outliers of stand salary]])&gt;3,"Yes","No")</f>
        <v>No</v>
      </c>
    </row>
    <row r="3263" spans="4:8">
      <c r="D3263" s="32" t="s">
        <v>11</v>
      </c>
      <c r="E3263" s="35">
        <f>Table1[[#This Row],[Annual Salary]]+Table1[[#This Row],[Additional Monetary Compensation]]</f>
        <v>43000</v>
      </c>
      <c r="F32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G3263">
        <f>((Table2[[#This Row],[stand total salary]]-B$13)/B$14)</f>
        <v>-9.2884299797790244E-3</v>
      </c>
      <c r="H3263" t="str">
        <f>IF(ABS(Table2[[#This Row],[outliers of stand salary]])&gt;3,"Yes","No")</f>
        <v>No</v>
      </c>
    </row>
    <row r="3264" spans="4:8">
      <c r="D3264" s="33" t="s">
        <v>3</v>
      </c>
      <c r="E3264" s="34">
        <f>Table1[[#This Row],[Annual Salary]]+Table1[[#This Row],[Additional Monetary Compensation]]</f>
        <v>55000</v>
      </c>
      <c r="F32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264">
        <f>((Table2[[#This Row],[stand total salary]]-B$13)/B$14)</f>
        <v>-9.4015224935039016E-3</v>
      </c>
      <c r="H3264" t="str">
        <f>IF(ABS(Table2[[#This Row],[outliers of stand salary]])&gt;3,"Yes","No")</f>
        <v>No</v>
      </c>
    </row>
    <row r="3265" spans="4:8">
      <c r="D3265" s="32" t="s">
        <v>3</v>
      </c>
      <c r="E3265" s="35">
        <f>Table1[[#This Row],[Annual Salary]]+Table1[[#This Row],[Additional Monetary Compensation]]</f>
        <v>90000</v>
      </c>
      <c r="F32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265">
        <f>((Table2[[#This Row],[stand total salary]]-B$13)/B$14)</f>
        <v>-8.1037395491200693E-3</v>
      </c>
      <c r="H3265" t="str">
        <f>IF(ABS(Table2[[#This Row],[outliers of stand salary]])&gt;3,"Yes","No")</f>
        <v>No</v>
      </c>
    </row>
    <row r="3266" spans="4:8">
      <c r="D3266" s="33" t="s">
        <v>3</v>
      </c>
      <c r="E3266" s="34">
        <f>Table1[[#This Row],[Annual Salary]]+Table1[[#This Row],[Additional Monetary Compensation]]</f>
        <v>60000</v>
      </c>
      <c r="F32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266">
        <f>((Table2[[#This Row],[stand total salary]]-B$13)/B$14)</f>
        <v>-9.2161249300204973E-3</v>
      </c>
      <c r="H3266" t="str">
        <f>IF(ABS(Table2[[#This Row],[outliers of stand salary]])&gt;3,"Yes","No")</f>
        <v>No</v>
      </c>
    </row>
    <row r="3267" spans="4:8">
      <c r="D3267" s="32" t="s">
        <v>3</v>
      </c>
      <c r="E3267" s="35">
        <f>Table1[[#This Row],[Annual Salary]]+Table1[[#This Row],[Additional Monetary Compensation]]</f>
        <v>62000</v>
      </c>
      <c r="F32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267">
        <f>((Table2[[#This Row],[stand total salary]]-B$13)/B$14)</f>
        <v>-9.1419659046271355E-3</v>
      </c>
      <c r="H3267" t="str">
        <f>IF(ABS(Table2[[#This Row],[outliers of stand salary]])&gt;3,"Yes","No")</f>
        <v>No</v>
      </c>
    </row>
    <row r="3268" spans="4:8">
      <c r="D3268" s="33" t="s">
        <v>11</v>
      </c>
      <c r="E3268" s="34">
        <f>Table1[[#This Row],[Annual Salary]]+Table1[[#This Row],[Additional Monetary Compensation]]</f>
        <v>18720</v>
      </c>
      <c r="F32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72</v>
      </c>
      <c r="G3268">
        <f>((Table2[[#This Row],[stand total salary]]-B$13)/B$14)</f>
        <v>-1.0503822246950833E-2</v>
      </c>
      <c r="H3268" t="str">
        <f>IF(ABS(Table2[[#This Row],[outliers of stand salary]])&gt;3,"Yes","No")</f>
        <v>No</v>
      </c>
    </row>
    <row r="3269" spans="4:8">
      <c r="D3269" s="32" t="s">
        <v>3</v>
      </c>
      <c r="E3269" s="35">
        <f>Table1[[#This Row],[Annual Salary]]+Table1[[#This Row],[Additional Monetary Compensation]]</f>
        <v>115000</v>
      </c>
      <c r="F32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269">
        <f>((Table2[[#This Row],[stand total salary]]-B$13)/B$14)</f>
        <v>-7.1767517317030457E-3</v>
      </c>
      <c r="H3269" t="str">
        <f>IF(ABS(Table2[[#This Row],[outliers of stand salary]])&gt;3,"Yes","No")</f>
        <v>No</v>
      </c>
    </row>
    <row r="3270" spans="4:8">
      <c r="D3270" s="33" t="s">
        <v>3</v>
      </c>
      <c r="E3270" s="34">
        <f>Table1[[#This Row],[Annual Salary]]+Table1[[#This Row],[Additional Monetary Compensation]]</f>
        <v>60000</v>
      </c>
      <c r="F32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270">
        <f>((Table2[[#This Row],[stand total salary]]-B$13)/B$14)</f>
        <v>-9.2161249300204973E-3</v>
      </c>
      <c r="H3270" t="str">
        <f>IF(ABS(Table2[[#This Row],[outliers of stand salary]])&gt;3,"Yes","No")</f>
        <v>No</v>
      </c>
    </row>
    <row r="3271" spans="4:8">
      <c r="D3271" s="32" t="s">
        <v>3</v>
      </c>
      <c r="E3271" s="35">
        <f>Table1[[#This Row],[Annual Salary]]+Table1[[#This Row],[Additional Monetary Compensation]]</f>
        <v>84000</v>
      </c>
      <c r="F32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3271">
        <f>((Table2[[#This Row],[stand total salary]]-B$13)/B$14)</f>
        <v>-8.3262166253001545E-3</v>
      </c>
      <c r="H3271" t="str">
        <f>IF(ABS(Table2[[#This Row],[outliers of stand salary]])&gt;3,"Yes","No")</f>
        <v>No</v>
      </c>
    </row>
    <row r="3272" spans="4:8">
      <c r="D3272" s="33" t="s">
        <v>3</v>
      </c>
      <c r="E3272" s="34">
        <f>Table1[[#This Row],[Annual Salary]]+Table1[[#This Row],[Additional Monetary Compensation]]</f>
        <v>195445</v>
      </c>
      <c r="F32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445</v>
      </c>
      <c r="G3272">
        <f>((Table2[[#This Row],[stand total salary]]-B$13)/B$14)</f>
        <v>-4.1938903328185475E-3</v>
      </c>
      <c r="H3272" t="str">
        <f>IF(ABS(Table2[[#This Row],[outliers of stand salary]])&gt;3,"Yes","No")</f>
        <v>No</v>
      </c>
    </row>
    <row r="3273" spans="4:8">
      <c r="D3273" s="32" t="s">
        <v>3</v>
      </c>
      <c r="E3273" s="35">
        <f>Table1[[#This Row],[Annual Salary]]+Table1[[#This Row],[Additional Monetary Compensation]]</f>
        <v>61625</v>
      </c>
      <c r="F32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25</v>
      </c>
      <c r="G3273">
        <f>((Table2[[#This Row],[stand total salary]]-B$13)/B$14)</f>
        <v>-9.1558707218883911E-3</v>
      </c>
      <c r="H3273" t="str">
        <f>IF(ABS(Table2[[#This Row],[outliers of stand salary]])&gt;3,"Yes","No")</f>
        <v>No</v>
      </c>
    </row>
    <row r="3274" spans="4:8">
      <c r="D3274" s="33" t="s">
        <v>3</v>
      </c>
      <c r="E3274" s="34">
        <f>Table1[[#This Row],[Annual Salary]]+Table1[[#This Row],[Additional Monetary Compensation]]</f>
        <v>32635</v>
      </c>
      <c r="F32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35</v>
      </c>
      <c r="G3274">
        <f>((Table2[[#This Row],[stand total salary]]-B$13)/B$14)</f>
        <v>-1.0230805794965171E-2</v>
      </c>
      <c r="H3274" t="str">
        <f>IF(ABS(Table2[[#This Row],[outliers of stand salary]])&gt;3,"Yes","No")</f>
        <v>No</v>
      </c>
    </row>
    <row r="3275" spans="4:8">
      <c r="D3275" s="32" t="s">
        <v>3</v>
      </c>
      <c r="E3275" s="35">
        <f>Table1[[#This Row],[Annual Salary]]+Table1[[#This Row],[Additional Monetary Compensation]]</f>
        <v>54000</v>
      </c>
      <c r="F32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275">
        <f>((Table2[[#This Row],[stand total salary]]-B$13)/B$14)</f>
        <v>-9.4386020062005825E-3</v>
      </c>
      <c r="H3275" t="str">
        <f>IF(ABS(Table2[[#This Row],[outliers of stand salary]])&gt;3,"Yes","No")</f>
        <v>No</v>
      </c>
    </row>
    <row r="3276" spans="4:8">
      <c r="D3276" s="33" t="s">
        <v>3</v>
      </c>
      <c r="E3276" s="34">
        <f>Table1[[#This Row],[Annual Salary]]+Table1[[#This Row],[Additional Monetary Compensation]]</f>
        <v>78000</v>
      </c>
      <c r="F32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276">
        <f>((Table2[[#This Row],[stand total salary]]-B$13)/B$14)</f>
        <v>-8.5486937014802398E-3</v>
      </c>
      <c r="H3276" t="str">
        <f>IF(ABS(Table2[[#This Row],[outliers of stand salary]])&gt;3,"Yes","No")</f>
        <v>No</v>
      </c>
    </row>
    <row r="3277" spans="4:8">
      <c r="D3277" s="32" t="s">
        <v>3</v>
      </c>
      <c r="E3277" s="35">
        <f>Table1[[#This Row],[Annual Salary]]+Table1[[#This Row],[Additional Monetary Compensation]]</f>
        <v>29000</v>
      </c>
      <c r="F32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3277">
        <f>((Table2[[#This Row],[stand total salary]]-B$13)/B$14)</f>
        <v>-1.0365589823617606E-2</v>
      </c>
      <c r="H3277" t="str">
        <f>IF(ABS(Table2[[#This Row],[outliers of stand salary]])&gt;3,"Yes","No")</f>
        <v>No</v>
      </c>
    </row>
    <row r="3278" spans="4:8">
      <c r="D3278" s="33" t="s">
        <v>30126</v>
      </c>
      <c r="E3278" s="34">
        <f>Table1[[#This Row],[Annual Salary]]+Table1[[#This Row],[Additional Monetary Compensation]]</f>
        <v>520000</v>
      </c>
      <c r="F32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0</v>
      </c>
      <c r="G3278">
        <f>((Table2[[#This Row],[stand total salary]]-B$13)/B$14)</f>
        <v>7.6476374444299942E-3</v>
      </c>
      <c r="H3278" t="str">
        <f>IF(ABS(Table2[[#This Row],[outliers of stand salary]])&gt;3,"Yes","No")</f>
        <v>No</v>
      </c>
    </row>
    <row r="3279" spans="4:8">
      <c r="D3279" s="32" t="s">
        <v>3</v>
      </c>
      <c r="E3279" s="35">
        <f>Table1[[#This Row],[Annual Salary]]+Table1[[#This Row],[Additional Monetary Compensation]]</f>
        <v>93600</v>
      </c>
      <c r="F32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G3279">
        <f>((Table2[[#This Row],[stand total salary]]-B$13)/B$14)</f>
        <v>-7.9702533034120178E-3</v>
      </c>
      <c r="H3279" t="str">
        <f>IF(ABS(Table2[[#This Row],[outliers of stand salary]])&gt;3,"Yes","No")</f>
        <v>No</v>
      </c>
    </row>
    <row r="3280" spans="4:8">
      <c r="D3280" s="33" t="s">
        <v>3</v>
      </c>
      <c r="E3280" s="34">
        <f>Table1[[#This Row],[Annual Salary]]+Table1[[#This Row],[Additional Monetary Compensation]]</f>
        <v>230000</v>
      </c>
      <c r="F32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G3280">
        <f>((Table2[[#This Row],[stand total salary]]-B$13)/B$14)</f>
        <v>-2.9126077715847377E-3</v>
      </c>
      <c r="H3280" t="str">
        <f>IF(ABS(Table2[[#This Row],[outliers of stand salary]])&gt;3,"Yes","No")</f>
        <v>No</v>
      </c>
    </row>
    <row r="3281" spans="4:8">
      <c r="D3281" s="32" t="s">
        <v>3</v>
      </c>
      <c r="E3281" s="35">
        <f>Table1[[#This Row],[Annual Salary]]+Table1[[#This Row],[Additional Monetary Compensation]]</f>
        <v>78612</v>
      </c>
      <c r="F32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12</v>
      </c>
      <c r="G3281">
        <f>((Table2[[#This Row],[stand total salary]]-B$13)/B$14)</f>
        <v>-8.5260010397098709E-3</v>
      </c>
      <c r="H3281" t="str">
        <f>IF(ABS(Table2[[#This Row],[outliers of stand salary]])&gt;3,"Yes","No")</f>
        <v>No</v>
      </c>
    </row>
    <row r="3282" spans="4:8">
      <c r="D3282" s="33" t="s">
        <v>3</v>
      </c>
      <c r="E3282" s="34">
        <f>Table1[[#This Row],[Annual Salary]]+Table1[[#This Row],[Additional Monetary Compensation]]</f>
        <v>70000</v>
      </c>
      <c r="F32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282">
        <f>((Table2[[#This Row],[stand total salary]]-B$13)/B$14)</f>
        <v>-8.8453298030536885E-3</v>
      </c>
      <c r="H3282" t="str">
        <f>IF(ABS(Table2[[#This Row],[outliers of stand salary]])&gt;3,"Yes","No")</f>
        <v>No</v>
      </c>
    </row>
    <row r="3283" spans="4:8">
      <c r="D3283" s="32" t="s">
        <v>3</v>
      </c>
      <c r="E3283" s="35">
        <f>Table1[[#This Row],[Annual Salary]]+Table1[[#This Row],[Additional Monetary Compensation]]</f>
        <v>103000</v>
      </c>
      <c r="F32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3283">
        <f>((Table2[[#This Row],[stand total salary]]-B$13)/B$14)</f>
        <v>-7.621705884063217E-3</v>
      </c>
      <c r="H3283" t="str">
        <f>IF(ABS(Table2[[#This Row],[outliers of stand salary]])&gt;3,"Yes","No")</f>
        <v>No</v>
      </c>
    </row>
    <row r="3284" spans="4:8">
      <c r="D3284" s="33" t="s">
        <v>3</v>
      </c>
      <c r="E3284" s="34">
        <f>Table1[[#This Row],[Annual Salary]]+Table1[[#This Row],[Additional Monetary Compensation]]</f>
        <v>85000</v>
      </c>
      <c r="F32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284">
        <f>((Table2[[#This Row],[stand total salary]]-B$13)/B$14)</f>
        <v>-8.2891371126034737E-3</v>
      </c>
      <c r="H3284" t="str">
        <f>IF(ABS(Table2[[#This Row],[outliers of stand salary]])&gt;3,"Yes","No")</f>
        <v>No</v>
      </c>
    </row>
    <row r="3285" spans="4:8">
      <c r="D3285" s="32" t="s">
        <v>72</v>
      </c>
      <c r="E3285" s="35">
        <f>Table1[[#This Row],[Annual Salary]]+Table1[[#This Row],[Additional Monetary Compensation]]</f>
        <v>130000</v>
      </c>
      <c r="F32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G3285">
        <f>((Table2[[#This Row],[stand total salary]]-B$13)/B$14)</f>
        <v>-7.9220499369063325E-3</v>
      </c>
      <c r="H3285" t="str">
        <f>IF(ABS(Table2[[#This Row],[outliers of stand salary]])&gt;3,"Yes","No")</f>
        <v>No</v>
      </c>
    </row>
    <row r="3286" spans="4:8">
      <c r="D3286" s="33" t="s">
        <v>3</v>
      </c>
      <c r="E3286" s="34">
        <f>Table1[[#This Row],[Annual Salary]]+Table1[[#This Row],[Additional Monetary Compensation]]</f>
        <v>45000</v>
      </c>
      <c r="F32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286">
        <f>((Table2[[#This Row],[stand total salary]]-B$13)/B$14)</f>
        <v>-9.7723176204707121E-3</v>
      </c>
      <c r="H3286" t="str">
        <f>IF(ABS(Table2[[#This Row],[outliers of stand salary]])&gt;3,"Yes","No")</f>
        <v>No</v>
      </c>
    </row>
    <row r="3287" spans="4:8">
      <c r="D3287" s="32" t="s">
        <v>3</v>
      </c>
      <c r="E3287" s="35">
        <f>Table1[[#This Row],[Annual Salary]]+Table1[[#This Row],[Additional Monetary Compensation]]</f>
        <v>50000</v>
      </c>
      <c r="F32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287">
        <f>((Table2[[#This Row],[stand total salary]]-B$13)/B$14)</f>
        <v>-9.586920056987306E-3</v>
      </c>
      <c r="H3287" t="str">
        <f>IF(ABS(Table2[[#This Row],[outliers of stand salary]])&gt;3,"Yes","No")</f>
        <v>No</v>
      </c>
    </row>
    <row r="3288" spans="4:8">
      <c r="D3288" s="33" t="s">
        <v>3</v>
      </c>
      <c r="E3288" s="34">
        <f>Table1[[#This Row],[Annual Salary]]+Table1[[#This Row],[Additional Monetary Compensation]]</f>
        <v>31200</v>
      </c>
      <c r="F32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3288">
        <f>((Table2[[#This Row],[stand total salary]]-B$13)/B$14)</f>
        <v>-1.0284014895684909E-2</v>
      </c>
      <c r="H3288" t="str">
        <f>IF(ABS(Table2[[#This Row],[outliers of stand salary]])&gt;3,"Yes","No")</f>
        <v>No</v>
      </c>
    </row>
    <row r="3289" spans="4:8">
      <c r="D3289" s="32" t="s">
        <v>3</v>
      </c>
      <c r="E3289" s="35">
        <f>Table1[[#This Row],[Annual Salary]]+Table1[[#This Row],[Additional Monetary Compensation]]</f>
        <v>50003</v>
      </c>
      <c r="F32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3</v>
      </c>
      <c r="G3289">
        <f>((Table2[[#This Row],[stand total salary]]-B$13)/B$14)</f>
        <v>-9.5868088184492169E-3</v>
      </c>
      <c r="H3289" t="str">
        <f>IF(ABS(Table2[[#This Row],[outliers of stand salary]])&gt;3,"Yes","No")</f>
        <v>No</v>
      </c>
    </row>
    <row r="3290" spans="4:8">
      <c r="D3290" s="33" t="s">
        <v>3</v>
      </c>
      <c r="E3290" s="34">
        <f>Table1[[#This Row],[Annual Salary]]+Table1[[#This Row],[Additional Monetary Compensation]]</f>
        <v>106050</v>
      </c>
      <c r="F32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50</v>
      </c>
      <c r="G3290">
        <f>((Table2[[#This Row],[stand total salary]]-B$13)/B$14)</f>
        <v>-7.5086133703383398E-3</v>
      </c>
      <c r="H3290" t="str">
        <f>IF(ABS(Table2[[#This Row],[outliers of stand salary]])&gt;3,"Yes","No")</f>
        <v>No</v>
      </c>
    </row>
    <row r="3291" spans="4:8">
      <c r="D3291" s="32" t="s">
        <v>3</v>
      </c>
      <c r="E3291" s="35">
        <f>Table1[[#This Row],[Annual Salary]]+Table1[[#This Row],[Additional Monetary Compensation]]</f>
        <v>119600</v>
      </c>
      <c r="F32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600</v>
      </c>
      <c r="G3291">
        <f>((Table2[[#This Row],[stand total salary]]-B$13)/B$14)</f>
        <v>-7.0061859732983133E-3</v>
      </c>
      <c r="H3291" t="str">
        <f>IF(ABS(Table2[[#This Row],[outliers of stand salary]])&gt;3,"Yes","No")</f>
        <v>No</v>
      </c>
    </row>
    <row r="3292" spans="4:8">
      <c r="D3292" s="33" t="s">
        <v>11</v>
      </c>
      <c r="E3292" s="34">
        <f>Table1[[#This Row],[Annual Salary]]+Table1[[#This Row],[Additional Monetary Compensation]]</f>
        <v>39589</v>
      </c>
      <c r="F32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45.15</v>
      </c>
      <c r="G3292">
        <f>((Table2[[#This Row],[stand total salary]]-B$13)/B$14)</f>
        <v>-9.459175573820337E-3</v>
      </c>
      <c r="H3292" t="str">
        <f>IF(ABS(Table2[[#This Row],[outliers of stand salary]])&gt;3,"Yes","No")</f>
        <v>No</v>
      </c>
    </row>
    <row r="3293" spans="4:8">
      <c r="D3293" s="32" t="s">
        <v>3</v>
      </c>
      <c r="E3293" s="35">
        <f>Table1[[#This Row],[Annual Salary]]+Table1[[#This Row],[Additional Monetary Compensation]]</f>
        <v>65000</v>
      </c>
      <c r="F32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293">
        <f>((Table2[[#This Row],[stand total salary]]-B$13)/B$14)</f>
        <v>-9.0307273665370929E-3</v>
      </c>
      <c r="H3293" t="str">
        <f>IF(ABS(Table2[[#This Row],[outliers of stand salary]])&gt;3,"Yes","No")</f>
        <v>No</v>
      </c>
    </row>
    <row r="3294" spans="4:8">
      <c r="D3294" s="33" t="s">
        <v>3</v>
      </c>
      <c r="E3294" s="34">
        <f>Table1[[#This Row],[Annual Salary]]+Table1[[#This Row],[Additional Monetary Compensation]]</f>
        <v>85000</v>
      </c>
      <c r="F32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294">
        <f>((Table2[[#This Row],[stand total salary]]-B$13)/B$14)</f>
        <v>-8.2891371126034737E-3</v>
      </c>
      <c r="H3294" t="str">
        <f>IF(ABS(Table2[[#This Row],[outliers of stand salary]])&gt;3,"Yes","No")</f>
        <v>No</v>
      </c>
    </row>
    <row r="3295" spans="4:8">
      <c r="D3295" s="32" t="s">
        <v>3</v>
      </c>
      <c r="E3295" s="35">
        <f>Table1[[#This Row],[Annual Salary]]+Table1[[#This Row],[Additional Monetary Compensation]]</f>
        <v>130000</v>
      </c>
      <c r="F32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295">
        <f>((Table2[[#This Row],[stand total salary]]-B$13)/B$14)</f>
        <v>-6.6205590412528317E-3</v>
      </c>
      <c r="H3295" t="str">
        <f>IF(ABS(Table2[[#This Row],[outliers of stand salary]])&gt;3,"Yes","No")</f>
        <v>No</v>
      </c>
    </row>
    <row r="3296" spans="4:8">
      <c r="D3296" s="33" t="s">
        <v>3</v>
      </c>
      <c r="E3296" s="34">
        <f>Table1[[#This Row],[Annual Salary]]+Table1[[#This Row],[Additional Monetary Compensation]]</f>
        <v>85000</v>
      </c>
      <c r="F32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296">
        <f>((Table2[[#This Row],[stand total salary]]-B$13)/B$14)</f>
        <v>-8.2891371126034737E-3</v>
      </c>
      <c r="H3296" t="str">
        <f>IF(ABS(Table2[[#This Row],[outliers of stand salary]])&gt;3,"Yes","No")</f>
        <v>No</v>
      </c>
    </row>
    <row r="3297" spans="4:8">
      <c r="D3297" s="32" t="s">
        <v>3</v>
      </c>
      <c r="E3297" s="35">
        <f>Table1[[#This Row],[Annual Salary]]+Table1[[#This Row],[Additional Monetary Compensation]]</f>
        <v>41800</v>
      </c>
      <c r="F32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3297">
        <f>((Table2[[#This Row],[stand total salary]]-B$13)/B$14)</f>
        <v>-9.8909720611000899E-3</v>
      </c>
      <c r="H3297" t="str">
        <f>IF(ABS(Table2[[#This Row],[outliers of stand salary]])&gt;3,"Yes","No")</f>
        <v>No</v>
      </c>
    </row>
    <row r="3298" spans="4:8">
      <c r="D3298" s="33" t="s">
        <v>3</v>
      </c>
      <c r="E3298" s="34">
        <f>Table1[[#This Row],[Annual Salary]]+Table1[[#This Row],[Additional Monetary Compensation]]</f>
        <v>225000</v>
      </c>
      <c r="F32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3298">
        <f>((Table2[[#This Row],[stand total salary]]-B$13)/B$14)</f>
        <v>-3.0980053350681425E-3</v>
      </c>
      <c r="H3298" t="str">
        <f>IF(ABS(Table2[[#This Row],[outliers of stand salary]])&gt;3,"Yes","No")</f>
        <v>No</v>
      </c>
    </row>
    <row r="3299" spans="4:8">
      <c r="D3299" s="32" t="s">
        <v>3</v>
      </c>
      <c r="E3299" s="35">
        <f>Table1[[#This Row],[Annual Salary]]+Table1[[#This Row],[Additional Monetary Compensation]]</f>
        <v>55000</v>
      </c>
      <c r="F32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G3299">
        <f>((Table2[[#This Row],[stand total salary]]-B$13)/B$14)</f>
        <v>-9.4015224935039016E-3</v>
      </c>
      <c r="H3299" t="str">
        <f>IF(ABS(Table2[[#This Row],[outliers of stand salary]])&gt;3,"Yes","No")</f>
        <v>No</v>
      </c>
    </row>
    <row r="3300" spans="4:8">
      <c r="D3300" s="33" t="s">
        <v>72</v>
      </c>
      <c r="E3300" s="34">
        <f>Table1[[#This Row],[Annual Salary]]+Table1[[#This Row],[Additional Monetary Compensation]]</f>
        <v>51454</v>
      </c>
      <c r="F33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61.42</v>
      </c>
      <c r="G3300">
        <f>((Table2[[#This Row],[stand total salary]]-B$13)/B$14)</f>
        <v>-1.0048136542025989E-2</v>
      </c>
      <c r="H3300" t="str">
        <f>IF(ABS(Table2[[#This Row],[outliers of stand salary]])&gt;3,"Yes","No")</f>
        <v>No</v>
      </c>
    </row>
    <row r="3301" spans="4:8">
      <c r="D3301" s="32" t="s">
        <v>3</v>
      </c>
      <c r="E3301" s="35">
        <f>Table1[[#This Row],[Annual Salary]]+Table1[[#This Row],[Additional Monetary Compensation]]</f>
        <v>65000</v>
      </c>
      <c r="F33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01">
        <f>((Table2[[#This Row],[stand total salary]]-B$13)/B$14)</f>
        <v>-9.0307273665370929E-3</v>
      </c>
      <c r="H3301" t="str">
        <f>IF(ABS(Table2[[#This Row],[outliers of stand salary]])&gt;3,"Yes","No")</f>
        <v>No</v>
      </c>
    </row>
    <row r="3302" spans="4:8">
      <c r="D3302" s="33" t="s">
        <v>3</v>
      </c>
      <c r="E3302" s="34">
        <f>Table1[[#This Row],[Annual Salary]]+Table1[[#This Row],[Additional Monetary Compensation]]</f>
        <v>49000</v>
      </c>
      <c r="F33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3302">
        <f>((Table2[[#This Row],[stand total salary]]-B$13)/B$14)</f>
        <v>-9.6239995696839869E-3</v>
      </c>
      <c r="H3302" t="str">
        <f>IF(ABS(Table2[[#This Row],[outliers of stand salary]])&gt;3,"Yes","No")</f>
        <v>No</v>
      </c>
    </row>
    <row r="3303" spans="4:8">
      <c r="D3303" s="32" t="s">
        <v>3</v>
      </c>
      <c r="E3303" s="35">
        <f>Table1[[#This Row],[Annual Salary]]+Table1[[#This Row],[Additional Monetary Compensation]]</f>
        <v>48000</v>
      </c>
      <c r="F33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303">
        <f>((Table2[[#This Row],[stand total salary]]-B$13)/B$14)</f>
        <v>-9.6610790823806678E-3</v>
      </c>
      <c r="H3303" t="str">
        <f>IF(ABS(Table2[[#This Row],[outliers of stand salary]])&gt;3,"Yes","No")</f>
        <v>No</v>
      </c>
    </row>
    <row r="3304" spans="4:8">
      <c r="D3304" s="33" t="s">
        <v>3</v>
      </c>
      <c r="E3304" s="34">
        <f>Table1[[#This Row],[Annual Salary]]+Table1[[#This Row],[Additional Monetary Compensation]]</f>
        <v>29120</v>
      </c>
      <c r="F33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3304">
        <f>((Table2[[#This Row],[stand total salary]]-B$13)/B$14)</f>
        <v>-1.0361140282094004E-2</v>
      </c>
      <c r="H3304" t="str">
        <f>IF(ABS(Table2[[#This Row],[outliers of stand salary]])&gt;3,"Yes","No")</f>
        <v>No</v>
      </c>
    </row>
    <row r="3305" spans="4:8">
      <c r="D3305" s="32" t="s">
        <v>3</v>
      </c>
      <c r="E3305" s="35">
        <f>Table1[[#This Row],[Annual Salary]]+Table1[[#This Row],[Additional Monetary Compensation]]</f>
        <v>60000</v>
      </c>
      <c r="F33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305">
        <f>((Table2[[#This Row],[stand total salary]]-B$13)/B$14)</f>
        <v>-9.2161249300204973E-3</v>
      </c>
      <c r="H3305" t="str">
        <f>IF(ABS(Table2[[#This Row],[outliers of stand salary]])&gt;3,"Yes","No")</f>
        <v>No</v>
      </c>
    </row>
    <row r="3306" spans="4:8">
      <c r="D3306" s="33" t="s">
        <v>3</v>
      </c>
      <c r="E3306" s="34">
        <f>Table1[[#This Row],[Annual Salary]]+Table1[[#This Row],[Additional Monetary Compensation]]</f>
        <v>45000</v>
      </c>
      <c r="F33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306">
        <f>((Table2[[#This Row],[stand total salary]]-B$13)/B$14)</f>
        <v>-9.7723176204707121E-3</v>
      </c>
      <c r="H3306" t="str">
        <f>IF(ABS(Table2[[#This Row],[outliers of stand salary]])&gt;3,"Yes","No")</f>
        <v>No</v>
      </c>
    </row>
    <row r="3307" spans="4:8">
      <c r="D3307" s="32" t="s">
        <v>3</v>
      </c>
      <c r="E3307" s="35">
        <f>Table1[[#This Row],[Annual Salary]]+Table1[[#This Row],[Additional Monetary Compensation]]</f>
        <v>560000</v>
      </c>
      <c r="F33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G3307">
        <f>((Table2[[#This Row],[stand total salary]]-B$13)/B$14)</f>
        <v>9.323631418319973E-3</v>
      </c>
      <c r="H3307" t="str">
        <f>IF(ABS(Table2[[#This Row],[outliers of stand salary]])&gt;3,"Yes","No")</f>
        <v>No</v>
      </c>
    </row>
    <row r="3308" spans="4:8">
      <c r="D3308" s="33" t="s">
        <v>3</v>
      </c>
      <c r="E3308" s="34">
        <f>Table1[[#This Row],[Annual Salary]]+Table1[[#This Row],[Additional Monetary Compensation]]</f>
        <v>412500</v>
      </c>
      <c r="F33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0</v>
      </c>
      <c r="G3308">
        <f>((Table2[[#This Row],[stand total salary]]-B$13)/B$14)</f>
        <v>3.8544032955595336E-3</v>
      </c>
      <c r="H3308" t="str">
        <f>IF(ABS(Table2[[#This Row],[outliers of stand salary]])&gt;3,"Yes","No")</f>
        <v>No</v>
      </c>
    </row>
    <row r="3309" spans="4:8">
      <c r="D3309" s="32" t="s">
        <v>3</v>
      </c>
      <c r="E3309" s="35">
        <f>Table1[[#This Row],[Annual Salary]]+Table1[[#This Row],[Additional Monetary Compensation]]</f>
        <v>145000</v>
      </c>
      <c r="F33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3309">
        <f>((Table2[[#This Row],[stand total salary]]-B$13)/B$14)</f>
        <v>-6.0643663508026177E-3</v>
      </c>
      <c r="H3309" t="str">
        <f>IF(ABS(Table2[[#This Row],[outliers of stand salary]])&gt;3,"Yes","No")</f>
        <v>No</v>
      </c>
    </row>
    <row r="3310" spans="4:8">
      <c r="D3310" s="33" t="s">
        <v>3</v>
      </c>
      <c r="E3310" s="34">
        <f>Table1[[#This Row],[Annual Salary]]+Table1[[#This Row],[Additional Monetary Compensation]]</f>
        <v>38300</v>
      </c>
      <c r="F33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00</v>
      </c>
      <c r="G3310">
        <f>((Table2[[#This Row],[stand total salary]]-B$13)/B$14)</f>
        <v>-1.0020750355538474E-2</v>
      </c>
      <c r="H3310" t="str">
        <f>IF(ABS(Table2[[#This Row],[outliers of stand salary]])&gt;3,"Yes","No")</f>
        <v>No</v>
      </c>
    </row>
    <row r="3311" spans="4:8">
      <c r="D3311" s="32" t="s">
        <v>3</v>
      </c>
      <c r="E3311" s="35">
        <f>Table1[[#This Row],[Annual Salary]]+Table1[[#This Row],[Additional Monetary Compensation]]</f>
        <v>60000</v>
      </c>
      <c r="F33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311">
        <f>((Table2[[#This Row],[stand total salary]]-B$13)/B$14)</f>
        <v>-9.2161249300204973E-3</v>
      </c>
      <c r="H3311" t="str">
        <f>IF(ABS(Table2[[#This Row],[outliers of stand salary]])&gt;3,"Yes","No")</f>
        <v>No</v>
      </c>
    </row>
    <row r="3312" spans="4:8">
      <c r="D3312" s="33" t="s">
        <v>3</v>
      </c>
      <c r="E3312" s="34">
        <f>Table1[[#This Row],[Annual Salary]]+Table1[[#This Row],[Additional Monetary Compensation]]</f>
        <v>30500</v>
      </c>
      <c r="F33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G3312">
        <f>((Table2[[#This Row],[stand total salary]]-B$13)/B$14)</f>
        <v>-1.0309970554572586E-2</v>
      </c>
      <c r="H3312" t="str">
        <f>IF(ABS(Table2[[#This Row],[outliers of stand salary]])&gt;3,"Yes","No")</f>
        <v>No</v>
      </c>
    </row>
    <row r="3313" spans="4:8">
      <c r="D3313" s="32" t="s">
        <v>3</v>
      </c>
      <c r="E3313" s="35">
        <f>Table1[[#This Row],[Annual Salary]]+Table1[[#This Row],[Additional Monetary Compensation]]</f>
        <v>79600</v>
      </c>
      <c r="F33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G3313">
        <f>((Table2[[#This Row],[stand total salary]]-B$13)/B$14)</f>
        <v>-8.4893664811655518E-3</v>
      </c>
      <c r="H3313" t="str">
        <f>IF(ABS(Table2[[#This Row],[outliers of stand salary]])&gt;3,"Yes","No")</f>
        <v>No</v>
      </c>
    </row>
    <row r="3314" spans="4:8">
      <c r="D3314" s="33" t="s">
        <v>3</v>
      </c>
      <c r="E3314" s="34">
        <f>Table1[[#This Row],[Annual Salary]]+Table1[[#This Row],[Additional Monetary Compensation]]</f>
        <v>86000</v>
      </c>
      <c r="F33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314">
        <f>((Table2[[#This Row],[stand total salary]]-B$13)/B$14)</f>
        <v>-8.2520575999067928E-3</v>
      </c>
      <c r="H3314" t="str">
        <f>IF(ABS(Table2[[#This Row],[outliers of stand salary]])&gt;3,"Yes","No")</f>
        <v>No</v>
      </c>
    </row>
    <row r="3315" spans="4:8">
      <c r="D3315" s="32" t="s">
        <v>3</v>
      </c>
      <c r="E3315" s="35">
        <f>Table1[[#This Row],[Annual Salary]]+Table1[[#This Row],[Additional Monetary Compensation]]</f>
        <v>58000</v>
      </c>
      <c r="F33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315">
        <f>((Table2[[#This Row],[stand total salary]]-B$13)/B$14)</f>
        <v>-9.290283955413859E-3</v>
      </c>
      <c r="H3315" t="str">
        <f>IF(ABS(Table2[[#This Row],[outliers of stand salary]])&gt;3,"Yes","No")</f>
        <v>No</v>
      </c>
    </row>
    <row r="3316" spans="4:8">
      <c r="D3316" s="33" t="s">
        <v>3</v>
      </c>
      <c r="E3316" s="34">
        <f>Table1[[#This Row],[Annual Salary]]+Table1[[#This Row],[Additional Monetary Compensation]]</f>
        <v>93390</v>
      </c>
      <c r="F33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390</v>
      </c>
      <c r="G3316">
        <f>((Table2[[#This Row],[stand total salary]]-B$13)/B$14)</f>
        <v>-7.9780400010783202E-3</v>
      </c>
      <c r="H3316" t="str">
        <f>IF(ABS(Table2[[#This Row],[outliers of stand salary]])&gt;3,"Yes","No")</f>
        <v>No</v>
      </c>
    </row>
    <row r="3317" spans="4:8">
      <c r="D3317" s="32" t="s">
        <v>3</v>
      </c>
      <c r="E3317" s="35">
        <f>Table1[[#This Row],[Annual Salary]]+Table1[[#This Row],[Additional Monetary Compensation]]</f>
        <v>26250</v>
      </c>
      <c r="F33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50</v>
      </c>
      <c r="G3317">
        <f>((Table2[[#This Row],[stand total salary]]-B$13)/B$14)</f>
        <v>-1.0467558483533479E-2</v>
      </c>
      <c r="H3317" t="str">
        <f>IF(ABS(Table2[[#This Row],[outliers of stand salary]])&gt;3,"Yes","No")</f>
        <v>No</v>
      </c>
    </row>
    <row r="3318" spans="4:8">
      <c r="D3318" s="33" t="s">
        <v>72</v>
      </c>
      <c r="E3318" s="34">
        <f>Table1[[#This Row],[Annual Salary]]+Table1[[#This Row],[Additional Monetary Compensation]]</f>
        <v>101000</v>
      </c>
      <c r="F33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G3318">
        <f>((Table2[[#This Row],[stand total salary]]-B$13)/B$14)</f>
        <v>-8.7070232206950676E-3</v>
      </c>
      <c r="H3318" t="str">
        <f>IF(ABS(Table2[[#This Row],[outliers of stand salary]])&gt;3,"Yes","No")</f>
        <v>No</v>
      </c>
    </row>
    <row r="3319" spans="4:8">
      <c r="D3319" s="32" t="s">
        <v>3</v>
      </c>
      <c r="E3319" s="35">
        <f>Table1[[#This Row],[Annual Salary]]+Table1[[#This Row],[Additional Monetary Compensation]]</f>
        <v>52100</v>
      </c>
      <c r="F33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G3319">
        <f>((Table2[[#This Row],[stand total salary]]-B$13)/B$14)</f>
        <v>-9.5090530803242767E-3</v>
      </c>
      <c r="H3319" t="str">
        <f>IF(ABS(Table2[[#This Row],[outliers of stand salary]])&gt;3,"Yes","No")</f>
        <v>No</v>
      </c>
    </row>
    <row r="3320" spans="4:8">
      <c r="D3320" s="33" t="s">
        <v>3</v>
      </c>
      <c r="E3320" s="34">
        <f>Table1[[#This Row],[Annual Salary]]+Table1[[#This Row],[Additional Monetary Compensation]]</f>
        <v>82400</v>
      </c>
      <c r="F33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G3320">
        <f>((Table2[[#This Row],[stand total salary]]-B$13)/B$14)</f>
        <v>-8.3855438456148443E-3</v>
      </c>
      <c r="H3320" t="str">
        <f>IF(ABS(Table2[[#This Row],[outliers of stand salary]])&gt;3,"Yes","No")</f>
        <v>No</v>
      </c>
    </row>
    <row r="3321" spans="4:8">
      <c r="D3321" s="32" t="s">
        <v>3</v>
      </c>
      <c r="E3321" s="35">
        <f>Table1[[#This Row],[Annual Salary]]+Table1[[#This Row],[Additional Monetary Compensation]]</f>
        <v>107146</v>
      </c>
      <c r="F33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46</v>
      </c>
      <c r="G3321">
        <f>((Table2[[#This Row],[stand total salary]]-B$13)/B$14)</f>
        <v>-7.4679742244227777E-3</v>
      </c>
      <c r="H3321" t="str">
        <f>IF(ABS(Table2[[#This Row],[outliers of stand salary]])&gt;3,"Yes","No")</f>
        <v>No</v>
      </c>
    </row>
    <row r="3322" spans="4:8">
      <c r="D3322" s="33" t="s">
        <v>3</v>
      </c>
      <c r="E3322" s="34">
        <f>Table1[[#This Row],[Annual Salary]]+Table1[[#This Row],[Additional Monetary Compensation]]</f>
        <v>65000</v>
      </c>
      <c r="F33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22">
        <f>((Table2[[#This Row],[stand total salary]]-B$13)/B$14)</f>
        <v>-9.0307273665370929E-3</v>
      </c>
      <c r="H3322" t="str">
        <f>IF(ABS(Table2[[#This Row],[outliers of stand salary]])&gt;3,"Yes","No")</f>
        <v>No</v>
      </c>
    </row>
    <row r="3323" spans="4:8">
      <c r="D3323" s="32" t="s">
        <v>3</v>
      </c>
      <c r="E3323" s="35">
        <f>Table1[[#This Row],[Annual Salary]]+Table1[[#This Row],[Additional Monetary Compensation]]</f>
        <v>60527</v>
      </c>
      <c r="F33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27</v>
      </c>
      <c r="G3323">
        <f>((Table2[[#This Row],[stand total salary]]-B$13)/B$14)</f>
        <v>-9.1965840268293467E-3</v>
      </c>
      <c r="H3323" t="str">
        <f>IF(ABS(Table2[[#This Row],[outliers of stand salary]])&gt;3,"Yes","No")</f>
        <v>No</v>
      </c>
    </row>
    <row r="3324" spans="4:8">
      <c r="D3324" s="33" t="s">
        <v>3</v>
      </c>
      <c r="E3324" s="34">
        <f>Table1[[#This Row],[Annual Salary]]+Table1[[#This Row],[Additional Monetary Compensation]]</f>
        <v>92000</v>
      </c>
      <c r="F33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324">
        <f>((Table2[[#This Row],[stand total salary]]-B$13)/B$14)</f>
        <v>-8.0295805237267075E-3</v>
      </c>
      <c r="H3324" t="str">
        <f>IF(ABS(Table2[[#This Row],[outliers of stand salary]])&gt;3,"Yes","No")</f>
        <v>No</v>
      </c>
    </row>
    <row r="3325" spans="4:8">
      <c r="D3325" s="32" t="s">
        <v>3</v>
      </c>
      <c r="E3325" s="35">
        <f>Table1[[#This Row],[Annual Salary]]+Table1[[#This Row],[Additional Monetary Compensation]]</f>
        <v>89000</v>
      </c>
      <c r="F33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325">
        <f>((Table2[[#This Row],[stand total salary]]-B$13)/B$14)</f>
        <v>-8.1408190618167502E-3</v>
      </c>
      <c r="H3325" t="str">
        <f>IF(ABS(Table2[[#This Row],[outliers of stand salary]])&gt;3,"Yes","No")</f>
        <v>No</v>
      </c>
    </row>
    <row r="3326" spans="4:8">
      <c r="D3326" s="33" t="s">
        <v>11</v>
      </c>
      <c r="E3326" s="34">
        <f>Table1[[#This Row],[Annual Salary]]+Table1[[#This Row],[Additional Monetary Compensation]]</f>
        <v>21800</v>
      </c>
      <c r="F33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.000000000004</v>
      </c>
      <c r="G3326">
        <f>((Table2[[#This Row],[stand total salary]]-B$13)/B$14)</f>
        <v>-1.0349645633158034E-2</v>
      </c>
      <c r="H3326" t="str">
        <f>IF(ABS(Table2[[#This Row],[outliers of stand salary]])&gt;3,"Yes","No")</f>
        <v>No</v>
      </c>
    </row>
    <row r="3327" spans="4:8">
      <c r="D3327" s="32" t="s">
        <v>3</v>
      </c>
      <c r="E3327" s="35">
        <f>Table1[[#This Row],[Annual Salary]]+Table1[[#This Row],[Additional Monetary Compensation]]</f>
        <v>167000</v>
      </c>
      <c r="F33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G3327">
        <f>((Table2[[#This Row],[stand total salary]]-B$13)/B$14)</f>
        <v>-5.2486170714756367E-3</v>
      </c>
      <c r="H3327" t="str">
        <f>IF(ABS(Table2[[#This Row],[outliers of stand salary]])&gt;3,"Yes","No")</f>
        <v>No</v>
      </c>
    </row>
    <row r="3328" spans="4:8">
      <c r="D3328" s="33" t="s">
        <v>3</v>
      </c>
      <c r="E3328" s="34">
        <f>Table1[[#This Row],[Annual Salary]]+Table1[[#This Row],[Additional Monetary Compensation]]</f>
        <v>33000</v>
      </c>
      <c r="F33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G3328">
        <f>((Table2[[#This Row],[stand total salary]]-B$13)/B$14)</f>
        <v>-1.0217271772830883E-2</v>
      </c>
      <c r="H3328" t="str">
        <f>IF(ABS(Table2[[#This Row],[outliers of stand salary]])&gt;3,"Yes","No")</f>
        <v>No</v>
      </c>
    </row>
    <row r="3329" spans="4:8">
      <c r="D3329" s="32" t="s">
        <v>3</v>
      </c>
      <c r="E3329" s="35">
        <f>Table1[[#This Row],[Annual Salary]]+Table1[[#This Row],[Additional Monetary Compensation]]</f>
        <v>83000</v>
      </c>
      <c r="F33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G3329">
        <f>((Table2[[#This Row],[stand total salary]]-B$13)/B$14)</f>
        <v>-8.3632961379968354E-3</v>
      </c>
      <c r="H3329" t="str">
        <f>IF(ABS(Table2[[#This Row],[outliers of stand salary]])&gt;3,"Yes","No")</f>
        <v>No</v>
      </c>
    </row>
    <row r="3330" spans="4:8">
      <c r="D3330" s="33" t="s">
        <v>3</v>
      </c>
      <c r="E3330" s="34">
        <f>Table1[[#This Row],[Annual Salary]]+Table1[[#This Row],[Additional Monetary Compensation]]</f>
        <v>103550</v>
      </c>
      <c r="F33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50</v>
      </c>
      <c r="G3330">
        <f>((Table2[[#This Row],[stand total salary]]-B$13)/B$14)</f>
        <v>-7.6013121520800428E-3</v>
      </c>
      <c r="H3330" t="str">
        <f>IF(ABS(Table2[[#This Row],[outliers of stand salary]])&gt;3,"Yes","No")</f>
        <v>No</v>
      </c>
    </row>
    <row r="3331" spans="4:8">
      <c r="D3331" s="32" t="s">
        <v>3</v>
      </c>
      <c r="E3331" s="35">
        <f>Table1[[#This Row],[Annual Salary]]+Table1[[#This Row],[Additional Monetary Compensation]]</f>
        <v>31200</v>
      </c>
      <c r="F33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3331">
        <f>((Table2[[#This Row],[stand total salary]]-B$13)/B$14)</f>
        <v>-1.0284014895684909E-2</v>
      </c>
      <c r="H3331" t="str">
        <f>IF(ABS(Table2[[#This Row],[outliers of stand salary]])&gt;3,"Yes","No")</f>
        <v>No</v>
      </c>
    </row>
    <row r="3332" spans="4:8">
      <c r="D3332" s="33" t="s">
        <v>3063</v>
      </c>
      <c r="E3332" s="34">
        <f>Table1[[#This Row],[Annual Salary]]+Table1[[#This Row],[Additional Monetary Compensation]]</f>
        <v>504000</v>
      </c>
      <c r="F33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G3332">
        <f>((Table2[[#This Row],[stand total salary]]-B$13)/B$14)</f>
        <v>-9.3852075079173623E-3</v>
      </c>
      <c r="H3332" t="str">
        <f>IF(ABS(Table2[[#This Row],[outliers of stand salary]])&gt;3,"Yes","No")</f>
        <v>No</v>
      </c>
    </row>
    <row r="3333" spans="4:8">
      <c r="D3333" s="32" t="s">
        <v>3</v>
      </c>
      <c r="E3333" s="35">
        <f>Table1[[#This Row],[Annual Salary]]+Table1[[#This Row],[Additional Monetary Compensation]]</f>
        <v>60847</v>
      </c>
      <c r="F33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47</v>
      </c>
      <c r="G3333">
        <f>((Table2[[#This Row],[stand total salary]]-B$13)/B$14)</f>
        <v>-9.1847185827664077E-3</v>
      </c>
      <c r="H3333" t="str">
        <f>IF(ABS(Table2[[#This Row],[outliers of stand salary]])&gt;3,"Yes","No")</f>
        <v>No</v>
      </c>
    </row>
    <row r="3334" spans="4:8">
      <c r="D3334" s="33" t="s">
        <v>3</v>
      </c>
      <c r="E3334" s="34">
        <f>Table1[[#This Row],[Annual Salary]]+Table1[[#This Row],[Additional Monetary Compensation]]</f>
        <v>110000</v>
      </c>
      <c r="F33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334">
        <f>((Table2[[#This Row],[stand total salary]]-B$13)/B$14)</f>
        <v>-7.3621492951864501E-3</v>
      </c>
      <c r="H3334" t="str">
        <f>IF(ABS(Table2[[#This Row],[outliers of stand salary]])&gt;3,"Yes","No")</f>
        <v>No</v>
      </c>
    </row>
    <row r="3335" spans="4:8">
      <c r="D3335" s="32" t="s">
        <v>3</v>
      </c>
      <c r="E3335" s="35">
        <f>Table1[[#This Row],[Annual Salary]]+Table1[[#This Row],[Additional Monetary Compensation]]</f>
        <v>102000</v>
      </c>
      <c r="F33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3335">
        <f>((Table2[[#This Row],[stand total salary]]-B$13)/B$14)</f>
        <v>-7.6587853967598979E-3</v>
      </c>
      <c r="H3335" t="str">
        <f>IF(ABS(Table2[[#This Row],[outliers of stand salary]])&gt;3,"Yes","No")</f>
        <v>No</v>
      </c>
    </row>
    <row r="3336" spans="4:8">
      <c r="D3336" s="33" t="s">
        <v>3</v>
      </c>
      <c r="E3336" s="34">
        <f>Table1[[#This Row],[Annual Salary]]+Table1[[#This Row],[Additional Monetary Compensation]]</f>
        <v>62000</v>
      </c>
      <c r="F33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336">
        <f>((Table2[[#This Row],[stand total salary]]-B$13)/B$14)</f>
        <v>-9.1419659046271355E-3</v>
      </c>
      <c r="H3336" t="str">
        <f>IF(ABS(Table2[[#This Row],[outliers of stand salary]])&gt;3,"Yes","No")</f>
        <v>No</v>
      </c>
    </row>
    <row r="3337" spans="4:8">
      <c r="D3337" s="32" t="s">
        <v>3</v>
      </c>
      <c r="E3337" s="35">
        <f>Table1[[#This Row],[Annual Salary]]+Table1[[#This Row],[Additional Monetary Compensation]]</f>
        <v>100000</v>
      </c>
      <c r="F33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337">
        <f>((Table2[[#This Row],[stand total salary]]-B$13)/B$14)</f>
        <v>-7.7329444221532597E-3</v>
      </c>
      <c r="H3337" t="str">
        <f>IF(ABS(Table2[[#This Row],[outliers of stand salary]])&gt;3,"Yes","No")</f>
        <v>No</v>
      </c>
    </row>
    <row r="3338" spans="4:8">
      <c r="D3338" s="33" t="s">
        <v>3</v>
      </c>
      <c r="E3338" s="34">
        <f>Table1[[#This Row],[Annual Salary]]+Table1[[#This Row],[Additional Monetary Compensation]]</f>
        <v>75000</v>
      </c>
      <c r="F33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338">
        <f>((Table2[[#This Row],[stand total salary]]-B$13)/B$14)</f>
        <v>-8.6599322395702824E-3</v>
      </c>
      <c r="H3338" t="str">
        <f>IF(ABS(Table2[[#This Row],[outliers of stand salary]])&gt;3,"Yes","No")</f>
        <v>No</v>
      </c>
    </row>
    <row r="3339" spans="4:8">
      <c r="D3339" s="32" t="s">
        <v>30126</v>
      </c>
      <c r="E3339" s="35">
        <f>Table1[[#This Row],[Annual Salary]]+Table1[[#This Row],[Additional Monetary Compensation]]</f>
        <v>38600</v>
      </c>
      <c r="F33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14</v>
      </c>
      <c r="G3339">
        <f>((Table2[[#This Row],[stand total salary]]-B$13)/B$14)</f>
        <v>-1.0023939193630389E-2</v>
      </c>
      <c r="H3339" t="str">
        <f>IF(ABS(Table2[[#This Row],[outliers of stand salary]])&gt;3,"Yes","No")</f>
        <v>No</v>
      </c>
    </row>
    <row r="3340" spans="4:8">
      <c r="D3340" s="33" t="s">
        <v>3</v>
      </c>
      <c r="E3340" s="34">
        <f>Table1[[#This Row],[Annual Salary]]+Table1[[#This Row],[Additional Monetary Compensation]]</f>
        <v>110000</v>
      </c>
      <c r="F33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340">
        <f>((Table2[[#This Row],[stand total salary]]-B$13)/B$14)</f>
        <v>-7.3621492951864501E-3</v>
      </c>
      <c r="H3340" t="str">
        <f>IF(ABS(Table2[[#This Row],[outliers of stand salary]])&gt;3,"Yes","No")</f>
        <v>No</v>
      </c>
    </row>
    <row r="3341" spans="4:8">
      <c r="D3341" s="32" t="s">
        <v>3</v>
      </c>
      <c r="E3341" s="35">
        <f>Table1[[#This Row],[Annual Salary]]+Table1[[#This Row],[Additional Monetary Compensation]]</f>
        <v>59826</v>
      </c>
      <c r="F33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26</v>
      </c>
      <c r="G3341">
        <f>((Table2[[#This Row],[stand total salary]]-B$13)/B$14)</f>
        <v>-9.2225767652297196E-3</v>
      </c>
      <c r="H3341" t="str">
        <f>IF(ABS(Table2[[#This Row],[outliers of stand salary]])&gt;3,"Yes","No")</f>
        <v>No</v>
      </c>
    </row>
    <row r="3342" spans="4:8">
      <c r="D3342" s="33" t="s">
        <v>30126</v>
      </c>
      <c r="E3342" s="34">
        <f>Table1[[#This Row],[Annual Salary]]+Table1[[#This Row],[Additional Monetary Compensation]]</f>
        <v>92000</v>
      </c>
      <c r="F33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G3342">
        <f>((Table2[[#This Row],[stand total salary]]-B$13)/B$14)</f>
        <v>-8.0636936754076537E-3</v>
      </c>
      <c r="H3342" t="str">
        <f>IF(ABS(Table2[[#This Row],[outliers of stand salary]])&gt;3,"Yes","No")</f>
        <v>No</v>
      </c>
    </row>
    <row r="3343" spans="4:8">
      <c r="D3343" s="32" t="s">
        <v>3</v>
      </c>
      <c r="E3343" s="35">
        <f>Table1[[#This Row],[Annual Salary]]+Table1[[#This Row],[Additional Monetary Compensation]]</f>
        <v>31200</v>
      </c>
      <c r="F33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3343">
        <f>((Table2[[#This Row],[stand total salary]]-B$13)/B$14)</f>
        <v>-1.0284014895684909E-2</v>
      </c>
      <c r="H3343" t="str">
        <f>IF(ABS(Table2[[#This Row],[outliers of stand salary]])&gt;3,"Yes","No")</f>
        <v>No</v>
      </c>
    </row>
    <row r="3344" spans="4:8">
      <c r="D3344" s="33" t="s">
        <v>3</v>
      </c>
      <c r="E3344" s="34">
        <f>Table1[[#This Row],[Annual Salary]]+Table1[[#This Row],[Additional Monetary Compensation]]</f>
        <v>81690</v>
      </c>
      <c r="F33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90</v>
      </c>
      <c r="G3344">
        <f>((Table2[[#This Row],[stand total salary]]-B$13)/B$14)</f>
        <v>-8.411870299629488E-3</v>
      </c>
      <c r="H3344" t="str">
        <f>IF(ABS(Table2[[#This Row],[outliers of stand salary]])&gt;3,"Yes","No")</f>
        <v>No</v>
      </c>
    </row>
    <row r="3345" spans="4:8">
      <c r="D3345" s="32" t="s">
        <v>3</v>
      </c>
      <c r="E3345" s="35">
        <f>Table1[[#This Row],[Annual Salary]]+Table1[[#This Row],[Additional Monetary Compensation]]</f>
        <v>70800</v>
      </c>
      <c r="F33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G3345">
        <f>((Table2[[#This Row],[stand total salary]]-B$13)/B$14)</f>
        <v>-8.8156661928963428E-3</v>
      </c>
      <c r="H3345" t="str">
        <f>IF(ABS(Table2[[#This Row],[outliers of stand salary]])&gt;3,"Yes","No")</f>
        <v>No</v>
      </c>
    </row>
    <row r="3346" spans="4:8">
      <c r="D3346" s="33" t="s">
        <v>11</v>
      </c>
      <c r="E3346" s="34">
        <f>Table1[[#This Row],[Annual Salary]]+Table1[[#This Row],[Additional Monetary Compensation]]</f>
        <v>55500</v>
      </c>
      <c r="F33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25</v>
      </c>
      <c r="G3346">
        <f>((Table2[[#This Row],[stand total salary]]-B$13)/B$14)</f>
        <v>-8.6627132030225335E-3</v>
      </c>
      <c r="H3346" t="str">
        <f>IF(ABS(Table2[[#This Row],[outliers of stand salary]])&gt;3,"Yes","No")</f>
        <v>No</v>
      </c>
    </row>
    <row r="3347" spans="4:8">
      <c r="D3347" s="32" t="s">
        <v>3</v>
      </c>
      <c r="E3347" s="35">
        <f>Table1[[#This Row],[Annual Salary]]+Table1[[#This Row],[Additional Monetary Compensation]]</f>
        <v>97760</v>
      </c>
      <c r="F33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60</v>
      </c>
      <c r="G3347">
        <f>((Table2[[#This Row],[stand total salary]]-B$13)/B$14)</f>
        <v>-7.8160025305938248E-3</v>
      </c>
      <c r="H3347" t="str">
        <f>IF(ABS(Table2[[#This Row],[outliers of stand salary]])&gt;3,"Yes","No")</f>
        <v>No</v>
      </c>
    </row>
    <row r="3348" spans="4:8">
      <c r="D3348" s="33" t="s">
        <v>3</v>
      </c>
      <c r="E3348" s="34">
        <f>Table1[[#This Row],[Annual Salary]]+Table1[[#This Row],[Additional Monetary Compensation]]</f>
        <v>42640</v>
      </c>
      <c r="F33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40</v>
      </c>
      <c r="G3348">
        <f>((Table2[[#This Row],[stand total salary]]-B$13)/B$14)</f>
        <v>-9.8598252704348785E-3</v>
      </c>
      <c r="H3348" t="str">
        <f>IF(ABS(Table2[[#This Row],[outliers of stand salary]])&gt;3,"Yes","No")</f>
        <v>No</v>
      </c>
    </row>
    <row r="3349" spans="4:8">
      <c r="D3349" s="32" t="s">
        <v>3</v>
      </c>
      <c r="E3349" s="35">
        <f>Table1[[#This Row],[Annual Salary]]+Table1[[#This Row],[Additional Monetary Compensation]]</f>
        <v>65000</v>
      </c>
      <c r="F33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49">
        <f>((Table2[[#This Row],[stand total salary]]-B$13)/B$14)</f>
        <v>-9.0307273665370929E-3</v>
      </c>
      <c r="H3349" t="str">
        <f>IF(ABS(Table2[[#This Row],[outliers of stand salary]])&gt;3,"Yes","No")</f>
        <v>No</v>
      </c>
    </row>
    <row r="3350" spans="4:8">
      <c r="D3350" s="33" t="s">
        <v>3</v>
      </c>
      <c r="E3350" s="34">
        <f>Table1[[#This Row],[Annual Salary]]+Table1[[#This Row],[Additional Monetary Compensation]]</f>
        <v>117000</v>
      </c>
      <c r="F33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3350">
        <f>((Table2[[#This Row],[stand total salary]]-B$13)/B$14)</f>
        <v>-7.1025927063096839E-3</v>
      </c>
      <c r="H3350" t="str">
        <f>IF(ABS(Table2[[#This Row],[outliers of stand salary]])&gt;3,"Yes","No")</f>
        <v>No</v>
      </c>
    </row>
    <row r="3351" spans="4:8">
      <c r="D3351" s="32" t="s">
        <v>30126</v>
      </c>
      <c r="E3351" s="35">
        <f>Table1[[#This Row],[Annual Salary]]+Table1[[#This Row],[Additional Monetary Compensation]]</f>
        <v>74000</v>
      </c>
      <c r="F33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G3351">
        <f>((Table2[[#This Row],[stand total salary]]-B$13)/B$14)</f>
        <v>-8.7244505916625088E-3</v>
      </c>
      <c r="H3351" t="str">
        <f>IF(ABS(Table2[[#This Row],[outliers of stand salary]])&gt;3,"Yes","No")</f>
        <v>No</v>
      </c>
    </row>
    <row r="3352" spans="4:8">
      <c r="D3352" s="33" t="s">
        <v>3</v>
      </c>
      <c r="E3352" s="34">
        <f>Table1[[#This Row],[Annual Salary]]+Table1[[#This Row],[Additional Monetary Compensation]]</f>
        <v>67731</v>
      </c>
      <c r="F33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31</v>
      </c>
      <c r="G3352">
        <f>((Table2[[#This Row],[stand total salary]]-B$13)/B$14)</f>
        <v>-8.9294632173624565E-3</v>
      </c>
      <c r="H3352" t="str">
        <f>IF(ABS(Table2[[#This Row],[outliers of stand salary]])&gt;3,"Yes","No")</f>
        <v>No</v>
      </c>
    </row>
    <row r="3353" spans="4:8">
      <c r="D3353" s="32" t="s">
        <v>3</v>
      </c>
      <c r="E3353" s="35">
        <f>Table1[[#This Row],[Annual Salary]]+Table1[[#This Row],[Additional Monetary Compensation]]</f>
        <v>89600</v>
      </c>
      <c r="F33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G3353">
        <f>((Table2[[#This Row],[stand total salary]]-B$13)/B$14)</f>
        <v>-8.1185713541987413E-3</v>
      </c>
      <c r="H3353" t="str">
        <f>IF(ABS(Table2[[#This Row],[outliers of stand salary]])&gt;3,"Yes","No")</f>
        <v>No</v>
      </c>
    </row>
    <row r="3354" spans="4:8">
      <c r="D3354" s="33" t="s">
        <v>3</v>
      </c>
      <c r="E3354" s="34">
        <f>Table1[[#This Row],[Annual Salary]]+Table1[[#This Row],[Additional Monetary Compensation]]</f>
        <v>124000</v>
      </c>
      <c r="F33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3354">
        <f>((Table2[[#This Row],[stand total salary]]-B$13)/B$14)</f>
        <v>-6.8430361174329169E-3</v>
      </c>
      <c r="H3354" t="str">
        <f>IF(ABS(Table2[[#This Row],[outliers of stand salary]])&gt;3,"Yes","No")</f>
        <v>No</v>
      </c>
    </row>
    <row r="3355" spans="4:8">
      <c r="D3355" s="32" t="s">
        <v>3</v>
      </c>
      <c r="E3355" s="35">
        <f>Table1[[#This Row],[Annual Salary]]+Table1[[#This Row],[Additional Monetary Compensation]]</f>
        <v>65000</v>
      </c>
      <c r="F33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55">
        <f>((Table2[[#This Row],[stand total salary]]-B$13)/B$14)</f>
        <v>-9.0307273665370929E-3</v>
      </c>
      <c r="H3355" t="str">
        <f>IF(ABS(Table2[[#This Row],[outliers of stand salary]])&gt;3,"Yes","No")</f>
        <v>No</v>
      </c>
    </row>
    <row r="3356" spans="4:8">
      <c r="D3356" s="33" t="s">
        <v>3</v>
      </c>
      <c r="E3356" s="34">
        <f>Table1[[#This Row],[Annual Salary]]+Table1[[#This Row],[Additional Monetary Compensation]]</f>
        <v>109000</v>
      </c>
      <c r="F33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G3356">
        <f>((Table2[[#This Row],[stand total salary]]-B$13)/B$14)</f>
        <v>-7.3992288078831309E-3</v>
      </c>
      <c r="H3356" t="str">
        <f>IF(ABS(Table2[[#This Row],[outliers of stand salary]])&gt;3,"Yes","No")</f>
        <v>No</v>
      </c>
    </row>
    <row r="3357" spans="4:8">
      <c r="D3357" s="32" t="s">
        <v>3</v>
      </c>
      <c r="E3357" s="35">
        <f>Table1[[#This Row],[Annual Salary]]+Table1[[#This Row],[Additional Monetary Compensation]]</f>
        <v>45520</v>
      </c>
      <c r="F33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20</v>
      </c>
      <c r="G3357">
        <f>((Table2[[#This Row],[stand total salary]]-B$13)/B$14)</f>
        <v>-9.753036273868438E-3</v>
      </c>
      <c r="H3357" t="str">
        <f>IF(ABS(Table2[[#This Row],[outliers of stand salary]])&gt;3,"Yes","No")</f>
        <v>No</v>
      </c>
    </row>
    <row r="3358" spans="4:8">
      <c r="D3358" s="33" t="s">
        <v>3</v>
      </c>
      <c r="E3358" s="34">
        <f>Table1[[#This Row],[Annual Salary]]+Table1[[#This Row],[Additional Monetary Compensation]]</f>
        <v>54000</v>
      </c>
      <c r="F33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358">
        <f>((Table2[[#This Row],[stand total salary]]-B$13)/B$14)</f>
        <v>-9.4386020062005825E-3</v>
      </c>
      <c r="H3358" t="str">
        <f>IF(ABS(Table2[[#This Row],[outliers of stand salary]])&gt;3,"Yes","No")</f>
        <v>No</v>
      </c>
    </row>
    <row r="3359" spans="4:8">
      <c r="D3359" s="32" t="s">
        <v>3</v>
      </c>
      <c r="E3359" s="35">
        <f>Table1[[#This Row],[Annual Salary]]+Table1[[#This Row],[Additional Monetary Compensation]]</f>
        <v>106000</v>
      </c>
      <c r="F33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G3359">
        <f>((Table2[[#This Row],[stand total salary]]-B$13)/B$14)</f>
        <v>-7.5104673459731744E-3</v>
      </c>
      <c r="H3359" t="str">
        <f>IF(ABS(Table2[[#This Row],[outliers of stand salary]])&gt;3,"Yes","No")</f>
        <v>No</v>
      </c>
    </row>
    <row r="3360" spans="4:8">
      <c r="D3360" s="33" t="s">
        <v>3</v>
      </c>
      <c r="E3360" s="34">
        <f>Table1[[#This Row],[Annual Salary]]+Table1[[#This Row],[Additional Monetary Compensation]]</f>
        <v>65000</v>
      </c>
      <c r="F33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360">
        <f>((Table2[[#This Row],[stand total salary]]-B$13)/B$14)</f>
        <v>-9.0307273665370929E-3</v>
      </c>
      <c r="H3360" t="str">
        <f>IF(ABS(Table2[[#This Row],[outliers of stand salary]])&gt;3,"Yes","No")</f>
        <v>No</v>
      </c>
    </row>
    <row r="3361" spans="4:8">
      <c r="D3361" s="32" t="s">
        <v>3</v>
      </c>
      <c r="E3361" s="35">
        <f>Table1[[#This Row],[Annual Salary]]+Table1[[#This Row],[Additional Monetary Compensation]]</f>
        <v>68000</v>
      </c>
      <c r="F33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361">
        <f>((Table2[[#This Row],[stand total salary]]-B$13)/B$14)</f>
        <v>-8.9194888284470503E-3</v>
      </c>
      <c r="H3361" t="str">
        <f>IF(ABS(Table2[[#This Row],[outliers of stand salary]])&gt;3,"Yes","No")</f>
        <v>No</v>
      </c>
    </row>
    <row r="3362" spans="4:8">
      <c r="D3362" s="33" t="s">
        <v>3</v>
      </c>
      <c r="E3362" s="34">
        <f>Table1[[#This Row],[Annual Salary]]+Table1[[#This Row],[Additional Monetary Compensation]]</f>
        <v>52500</v>
      </c>
      <c r="F33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3362">
        <f>((Table2[[#This Row],[stand total salary]]-B$13)/B$14)</f>
        <v>-9.4942212752456047E-3</v>
      </c>
      <c r="H3362" t="str">
        <f>IF(ABS(Table2[[#This Row],[outliers of stand salary]])&gt;3,"Yes","No")</f>
        <v>No</v>
      </c>
    </row>
    <row r="3363" spans="4:8">
      <c r="D3363" s="32" t="s">
        <v>3</v>
      </c>
      <c r="E3363" s="35">
        <f>Table1[[#This Row],[Annual Salary]]+Table1[[#This Row],[Additional Monetary Compensation]]</f>
        <v>105500</v>
      </c>
      <c r="F33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G3363">
        <f>((Table2[[#This Row],[stand total salary]]-B$13)/B$14)</f>
        <v>-7.5290071023215149E-3</v>
      </c>
      <c r="H3363" t="str">
        <f>IF(ABS(Table2[[#This Row],[outliers of stand salary]])&gt;3,"Yes","No")</f>
        <v>No</v>
      </c>
    </row>
    <row r="3364" spans="4:8">
      <c r="D3364" s="33" t="s">
        <v>3</v>
      </c>
      <c r="E3364" s="34">
        <f>Table1[[#This Row],[Annual Salary]]+Table1[[#This Row],[Additional Monetary Compensation]]</f>
        <v>116100</v>
      </c>
      <c r="F33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00</v>
      </c>
      <c r="G3364">
        <f>((Table2[[#This Row],[stand total salary]]-B$13)/B$14)</f>
        <v>-7.1359642677366964E-3</v>
      </c>
      <c r="H3364" t="str">
        <f>IF(ABS(Table2[[#This Row],[outliers of stand salary]])&gt;3,"Yes","No")</f>
        <v>No</v>
      </c>
    </row>
    <row r="3365" spans="4:8">
      <c r="D3365" s="32" t="s">
        <v>3</v>
      </c>
      <c r="E3365" s="35">
        <f>Table1[[#This Row],[Annual Salary]]+Table1[[#This Row],[Additional Monetary Compensation]]</f>
        <v>115000</v>
      </c>
      <c r="F33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365">
        <f>((Table2[[#This Row],[stand total salary]]-B$13)/B$14)</f>
        <v>-7.1767517317030457E-3</v>
      </c>
      <c r="H3365" t="str">
        <f>IF(ABS(Table2[[#This Row],[outliers of stand salary]])&gt;3,"Yes","No")</f>
        <v>No</v>
      </c>
    </row>
    <row r="3366" spans="4:8">
      <c r="D3366" s="33" t="s">
        <v>3</v>
      </c>
      <c r="E3366" s="34">
        <f>Table1[[#This Row],[Annual Salary]]+Table1[[#This Row],[Additional Monetary Compensation]]</f>
        <v>157000</v>
      </c>
      <c r="F33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3366">
        <f>((Table2[[#This Row],[stand total salary]]-B$13)/B$14)</f>
        <v>-5.6194121984424463E-3</v>
      </c>
      <c r="H3366" t="str">
        <f>IF(ABS(Table2[[#This Row],[outliers of stand salary]])&gt;3,"Yes","No")</f>
        <v>No</v>
      </c>
    </row>
    <row r="3367" spans="4:8">
      <c r="D3367" s="32" t="s">
        <v>3</v>
      </c>
      <c r="E3367" s="35">
        <f>Table1[[#This Row],[Annual Salary]]+Table1[[#This Row],[Additional Monetary Compensation]]</f>
        <v>89000</v>
      </c>
      <c r="F33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367">
        <f>((Table2[[#This Row],[stand total salary]]-B$13)/B$14)</f>
        <v>-8.1408190618167502E-3</v>
      </c>
      <c r="H3367" t="str">
        <f>IF(ABS(Table2[[#This Row],[outliers of stand salary]])&gt;3,"Yes","No")</f>
        <v>No</v>
      </c>
    </row>
    <row r="3368" spans="4:8">
      <c r="D3368" s="33" t="s">
        <v>3</v>
      </c>
      <c r="E3368" s="34">
        <f>Table1[[#This Row],[Annual Salary]]+Table1[[#This Row],[Additional Monetary Compensation]]</f>
        <v>80500</v>
      </c>
      <c r="F33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G3368">
        <f>((Table2[[#This Row],[stand total salary]]-B$13)/B$14)</f>
        <v>-8.4559949197385385E-3</v>
      </c>
      <c r="H3368" t="str">
        <f>IF(ABS(Table2[[#This Row],[outliers of stand salary]])&gt;3,"Yes","No")</f>
        <v>No</v>
      </c>
    </row>
    <row r="3369" spans="4:8">
      <c r="D3369" s="32" t="s">
        <v>3</v>
      </c>
      <c r="E3369" s="35">
        <f>Table1[[#This Row],[Annual Salary]]+Table1[[#This Row],[Additional Monetary Compensation]]</f>
        <v>108690</v>
      </c>
      <c r="F33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90</v>
      </c>
      <c r="G3369">
        <f>((Table2[[#This Row],[stand total salary]]-B$13)/B$14)</f>
        <v>-7.4107234568191026E-3</v>
      </c>
      <c r="H3369" t="str">
        <f>IF(ABS(Table2[[#This Row],[outliers of stand salary]])&gt;3,"Yes","No")</f>
        <v>No</v>
      </c>
    </row>
    <row r="3370" spans="4:8">
      <c r="D3370" s="33" t="s">
        <v>3</v>
      </c>
      <c r="E3370" s="34">
        <f>Table1[[#This Row],[Annual Salary]]+Table1[[#This Row],[Additional Monetary Compensation]]</f>
        <v>70000</v>
      </c>
      <c r="F33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370">
        <f>((Table2[[#This Row],[stand total salary]]-B$13)/B$14)</f>
        <v>-8.8453298030536885E-3</v>
      </c>
      <c r="H3370" t="str">
        <f>IF(ABS(Table2[[#This Row],[outliers of stand salary]])&gt;3,"Yes","No")</f>
        <v>No</v>
      </c>
    </row>
    <row r="3371" spans="4:8">
      <c r="D3371" s="32" t="s">
        <v>2517</v>
      </c>
      <c r="E3371" s="35">
        <f>Table1[[#This Row],[Annual Salary]]+Table1[[#This Row],[Additional Monetary Compensation]]</f>
        <v>260000</v>
      </c>
      <c r="F33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</v>
      </c>
      <c r="G3371">
        <f>((Table2[[#This Row],[stand total salary]]-B$13)/B$14)</f>
        <v>-1.0910658660258817E-2</v>
      </c>
      <c r="H3371" t="str">
        <f>IF(ABS(Table2[[#This Row],[outliers of stand salary]])&gt;3,"Yes","No")</f>
        <v>No</v>
      </c>
    </row>
    <row r="3372" spans="4:8">
      <c r="D3372" s="33" t="s">
        <v>3</v>
      </c>
      <c r="E3372" s="34">
        <f>Table1[[#This Row],[Annual Salary]]+Table1[[#This Row],[Additional Monetary Compensation]]</f>
        <v>72192</v>
      </c>
      <c r="F33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92</v>
      </c>
      <c r="G3372">
        <f>((Table2[[#This Row],[stand total salary]]-B$13)/B$14)</f>
        <v>-8.7640515112225627E-3</v>
      </c>
      <c r="H3372" t="str">
        <f>IF(ABS(Table2[[#This Row],[outliers of stand salary]])&gt;3,"Yes","No")</f>
        <v>No</v>
      </c>
    </row>
    <row r="3373" spans="4:8">
      <c r="D3373" s="32" t="s">
        <v>3</v>
      </c>
      <c r="E3373" s="35">
        <f>Table1[[#This Row],[Annual Salary]]+Table1[[#This Row],[Additional Monetary Compensation]]</f>
        <v>108000</v>
      </c>
      <c r="F33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3373">
        <f>((Table2[[#This Row],[stand total salary]]-B$13)/B$14)</f>
        <v>-7.4363083205798127E-3</v>
      </c>
      <c r="H3373" t="str">
        <f>IF(ABS(Table2[[#This Row],[outliers of stand salary]])&gt;3,"Yes","No")</f>
        <v>No</v>
      </c>
    </row>
    <row r="3374" spans="4:8">
      <c r="D3374" s="33" t="s">
        <v>3</v>
      </c>
      <c r="E3374" s="34">
        <f>Table1[[#This Row],[Annual Salary]]+Table1[[#This Row],[Additional Monetary Compensation]]</f>
        <v>126000</v>
      </c>
      <c r="F33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G3374">
        <f>((Table2[[#This Row],[stand total salary]]-B$13)/B$14)</f>
        <v>-6.7688770920395552E-3</v>
      </c>
      <c r="H3374" t="str">
        <f>IF(ABS(Table2[[#This Row],[outliers of stand salary]])&gt;3,"Yes","No")</f>
        <v>No</v>
      </c>
    </row>
    <row r="3375" spans="4:8">
      <c r="D3375" s="32" t="s">
        <v>3</v>
      </c>
      <c r="E3375" s="35">
        <f>Table1[[#This Row],[Annual Salary]]+Table1[[#This Row],[Additional Monetary Compensation]]</f>
        <v>610000</v>
      </c>
      <c r="F33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0</v>
      </c>
      <c r="G3375">
        <f>((Table2[[#This Row],[stand total salary]]-B$13)/B$14)</f>
        <v>1.1177607053154019E-2</v>
      </c>
      <c r="H3375" t="str">
        <f>IF(ABS(Table2[[#This Row],[outliers of stand salary]])&gt;3,"Yes","No")</f>
        <v>No</v>
      </c>
    </row>
    <row r="3376" spans="4:8">
      <c r="D3376" s="33" t="s">
        <v>1944</v>
      </c>
      <c r="E3376" s="34">
        <f>Table1[[#This Row],[Annual Salary]]+Table1[[#This Row],[Additional Monetary Compensation]]</f>
        <v>140000</v>
      </c>
      <c r="F33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00</v>
      </c>
      <c r="G3376">
        <f>((Table2[[#This Row],[stand total salary]]-B$13)/B$14)</f>
        <v>-5.1077149232282492E-3</v>
      </c>
      <c r="H3376" t="str">
        <f>IF(ABS(Table2[[#This Row],[outliers of stand salary]])&gt;3,"Yes","No")</f>
        <v>No</v>
      </c>
    </row>
    <row r="3377" spans="4:8">
      <c r="D3377" s="32" t="s">
        <v>3</v>
      </c>
      <c r="E3377" s="35">
        <f>Table1[[#This Row],[Annual Salary]]+Table1[[#This Row],[Additional Monetary Compensation]]</f>
        <v>75000</v>
      </c>
      <c r="F33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377">
        <f>((Table2[[#This Row],[stand total salary]]-B$13)/B$14)</f>
        <v>-8.6599322395702824E-3</v>
      </c>
      <c r="H3377" t="str">
        <f>IF(ABS(Table2[[#This Row],[outliers of stand salary]])&gt;3,"Yes","No")</f>
        <v>No</v>
      </c>
    </row>
    <row r="3378" spans="4:8">
      <c r="D3378" s="33" t="s">
        <v>3</v>
      </c>
      <c r="E3378" s="34">
        <f>Table1[[#This Row],[Annual Salary]]+Table1[[#This Row],[Additional Monetary Compensation]]</f>
        <v>88000</v>
      </c>
      <c r="F33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3378">
        <f>((Table2[[#This Row],[stand total salary]]-B$13)/B$14)</f>
        <v>-8.177898574513431E-3</v>
      </c>
      <c r="H3378" t="str">
        <f>IF(ABS(Table2[[#This Row],[outliers of stand salary]])&gt;3,"Yes","No")</f>
        <v>No</v>
      </c>
    </row>
    <row r="3379" spans="4:8">
      <c r="D3379" s="32" t="s">
        <v>313</v>
      </c>
      <c r="E3379" s="35">
        <f>Table1[[#This Row],[Annual Salary]]+Table1[[#This Row],[Additional Monetary Compensation]]</f>
        <v>46500</v>
      </c>
      <c r="F33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4.999999999993</v>
      </c>
      <c r="G3379">
        <f>((Table2[[#This Row],[stand total salary]]-B$13)/B$14)</f>
        <v>-9.4580687503663403E-3</v>
      </c>
      <c r="H3379" t="str">
        <f>IF(ABS(Table2[[#This Row],[outliers of stand salary]])&gt;3,"Yes","No")</f>
        <v>No</v>
      </c>
    </row>
    <row r="3380" spans="4:8">
      <c r="D3380" s="33" t="s">
        <v>3</v>
      </c>
      <c r="E3380" s="34">
        <f>Table1[[#This Row],[Annual Salary]]+Table1[[#This Row],[Additional Monetary Compensation]]</f>
        <v>72000</v>
      </c>
      <c r="F33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380">
        <f>((Table2[[#This Row],[stand total salary]]-B$13)/B$14)</f>
        <v>-8.7711707776603268E-3</v>
      </c>
      <c r="H3380" t="str">
        <f>IF(ABS(Table2[[#This Row],[outliers of stand salary]])&gt;3,"Yes","No")</f>
        <v>No</v>
      </c>
    </row>
    <row r="3381" spans="4:8">
      <c r="D3381" s="32" t="s">
        <v>3</v>
      </c>
      <c r="E3381" s="35">
        <f>Table1[[#This Row],[Annual Salary]]+Table1[[#This Row],[Additional Monetary Compensation]]</f>
        <v>78000</v>
      </c>
      <c r="F33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381">
        <f>((Table2[[#This Row],[stand total salary]]-B$13)/B$14)</f>
        <v>-8.5486937014802398E-3</v>
      </c>
      <c r="H3381" t="str">
        <f>IF(ABS(Table2[[#This Row],[outliers of stand salary]])&gt;3,"Yes","No")</f>
        <v>No</v>
      </c>
    </row>
    <row r="3382" spans="4:8">
      <c r="D3382" s="33" t="s">
        <v>3</v>
      </c>
      <c r="E3382" s="34">
        <f>Table1[[#This Row],[Annual Salary]]+Table1[[#This Row],[Additional Monetary Compensation]]</f>
        <v>58500</v>
      </c>
      <c r="F33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G3382">
        <f>((Table2[[#This Row],[stand total salary]]-B$13)/B$14)</f>
        <v>-9.2717441990655194E-3</v>
      </c>
      <c r="H3382" t="str">
        <f>IF(ABS(Table2[[#This Row],[outliers of stand salary]])&gt;3,"Yes","No")</f>
        <v>No</v>
      </c>
    </row>
    <row r="3383" spans="4:8">
      <c r="D3383" s="32" t="s">
        <v>3</v>
      </c>
      <c r="E3383" s="35">
        <f>Table1[[#This Row],[Annual Salary]]+Table1[[#This Row],[Additional Monetary Compensation]]</f>
        <v>111000</v>
      </c>
      <c r="F33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G3383">
        <f>((Table2[[#This Row],[stand total salary]]-B$13)/B$14)</f>
        <v>-7.3250697824897692E-3</v>
      </c>
      <c r="H3383" t="str">
        <f>IF(ABS(Table2[[#This Row],[outliers of stand salary]])&gt;3,"Yes","No")</f>
        <v>No</v>
      </c>
    </row>
    <row r="3384" spans="4:8">
      <c r="D3384" s="33" t="s">
        <v>3</v>
      </c>
      <c r="E3384" s="34">
        <f>Table1[[#This Row],[Annual Salary]]+Table1[[#This Row],[Additional Monetary Compensation]]</f>
        <v>115000</v>
      </c>
      <c r="F33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384">
        <f>((Table2[[#This Row],[stand total salary]]-B$13)/B$14)</f>
        <v>-7.1767517317030457E-3</v>
      </c>
      <c r="H3384" t="str">
        <f>IF(ABS(Table2[[#This Row],[outliers of stand salary]])&gt;3,"Yes","No")</f>
        <v>No</v>
      </c>
    </row>
    <row r="3385" spans="4:8">
      <c r="D3385" s="32" t="s">
        <v>3</v>
      </c>
      <c r="E3385" s="35">
        <f>Table1[[#This Row],[Annual Salary]]+Table1[[#This Row],[Additional Monetary Compensation]]</f>
        <v>75000</v>
      </c>
      <c r="F33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385">
        <f>((Table2[[#This Row],[stand total salary]]-B$13)/B$14)</f>
        <v>-8.6599322395702824E-3</v>
      </c>
      <c r="H3385" t="str">
        <f>IF(ABS(Table2[[#This Row],[outliers of stand salary]])&gt;3,"Yes","No")</f>
        <v>No</v>
      </c>
    </row>
    <row r="3386" spans="4:8">
      <c r="D3386" s="33" t="s">
        <v>3</v>
      </c>
      <c r="E3386" s="34">
        <f>Table1[[#This Row],[Annual Salary]]+Table1[[#This Row],[Additional Monetary Compensation]]</f>
        <v>51820</v>
      </c>
      <c r="F33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20</v>
      </c>
      <c r="G3386">
        <f>((Table2[[#This Row],[stand total salary]]-B$13)/B$14)</f>
        <v>-9.5194353438793466E-3</v>
      </c>
      <c r="H3386" t="str">
        <f>IF(ABS(Table2[[#This Row],[outliers of stand salary]])&gt;3,"Yes","No")</f>
        <v>No</v>
      </c>
    </row>
    <row r="3387" spans="4:8">
      <c r="D3387" s="32" t="s">
        <v>3</v>
      </c>
      <c r="E3387" s="35">
        <f>Table1[[#This Row],[Annual Salary]]+Table1[[#This Row],[Additional Monetary Compensation]]</f>
        <v>47094</v>
      </c>
      <c r="F33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94</v>
      </c>
      <c r="G3387">
        <f>((Table2[[#This Row],[stand total salary]]-B$13)/B$14)</f>
        <v>-9.6946731208838611E-3</v>
      </c>
      <c r="H3387" t="str">
        <f>IF(ABS(Table2[[#This Row],[outliers of stand salary]])&gt;3,"Yes","No")</f>
        <v>No</v>
      </c>
    </row>
    <row r="3388" spans="4:8">
      <c r="D3388" s="33" t="s">
        <v>3</v>
      </c>
      <c r="E3388" s="34">
        <f>Table1[[#This Row],[Annual Salary]]+Table1[[#This Row],[Additional Monetary Compensation]]</f>
        <v>33480</v>
      </c>
      <c r="F33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80</v>
      </c>
      <c r="G3388">
        <f>((Table2[[#This Row],[stand total salary]]-B$13)/B$14)</f>
        <v>-1.0199473606736476E-2</v>
      </c>
      <c r="H3388" t="str">
        <f>IF(ABS(Table2[[#This Row],[outliers of stand salary]])&gt;3,"Yes","No")</f>
        <v>No</v>
      </c>
    </row>
    <row r="3389" spans="4:8">
      <c r="D3389" s="32" t="s">
        <v>3</v>
      </c>
      <c r="E3389" s="35">
        <f>Table1[[#This Row],[Annual Salary]]+Table1[[#This Row],[Additional Monetary Compensation]]</f>
        <v>24020</v>
      </c>
      <c r="F33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20</v>
      </c>
      <c r="G3389">
        <f>((Table2[[#This Row],[stand total salary]]-B$13)/B$14)</f>
        <v>-1.0550245796847078E-2</v>
      </c>
      <c r="H3389" t="str">
        <f>IF(ABS(Table2[[#This Row],[outliers of stand salary]])&gt;3,"Yes","No")</f>
        <v>No</v>
      </c>
    </row>
    <row r="3390" spans="4:8">
      <c r="D3390" s="33" t="s">
        <v>3</v>
      </c>
      <c r="E3390" s="34">
        <f>Table1[[#This Row],[Annual Salary]]+Table1[[#This Row],[Additional Monetary Compensation]]</f>
        <v>44200</v>
      </c>
      <c r="F33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G3390">
        <f>((Table2[[#This Row],[stand total salary]]-B$13)/B$14)</f>
        <v>-9.8019812306280561E-3</v>
      </c>
      <c r="H3390" t="str">
        <f>IF(ABS(Table2[[#This Row],[outliers of stand salary]])&gt;3,"Yes","No")</f>
        <v>No</v>
      </c>
    </row>
    <row r="3391" spans="4:8">
      <c r="D3391" s="32" t="s">
        <v>3</v>
      </c>
      <c r="E3391" s="35">
        <f>Table1[[#This Row],[Annual Salary]]+Table1[[#This Row],[Additional Monetary Compensation]]</f>
        <v>56999</v>
      </c>
      <c r="F33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99</v>
      </c>
      <c r="G3391">
        <f>((Table2[[#This Row],[stand total salary]]-B$13)/B$14)</f>
        <v>-9.3274005476232363E-3</v>
      </c>
      <c r="H3391" t="str">
        <f>IF(ABS(Table2[[#This Row],[outliers of stand salary]])&gt;3,"Yes","No")</f>
        <v>No</v>
      </c>
    </row>
    <row r="3392" spans="4:8">
      <c r="D3392" s="33" t="s">
        <v>3</v>
      </c>
      <c r="E3392" s="34">
        <f>Table1[[#This Row],[Annual Salary]]+Table1[[#This Row],[Additional Monetary Compensation]]</f>
        <v>135000</v>
      </c>
      <c r="F33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392">
        <f>((Table2[[#This Row],[stand total salary]]-B$13)/B$14)</f>
        <v>-6.4351614777694265E-3</v>
      </c>
      <c r="H3392" t="str">
        <f>IF(ABS(Table2[[#This Row],[outliers of stand salary]])&gt;3,"Yes","No")</f>
        <v>No</v>
      </c>
    </row>
    <row r="3393" spans="4:8">
      <c r="D3393" s="32" t="s">
        <v>3</v>
      </c>
      <c r="E3393" s="35">
        <f>Table1[[#This Row],[Annual Salary]]+Table1[[#This Row],[Additional Monetary Compensation]]</f>
        <v>107000</v>
      </c>
      <c r="F33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3393">
        <f>((Table2[[#This Row],[stand total salary]]-B$13)/B$14)</f>
        <v>-7.4733878332764936E-3</v>
      </c>
      <c r="H3393" t="str">
        <f>IF(ABS(Table2[[#This Row],[outliers of stand salary]])&gt;3,"Yes","No")</f>
        <v>No</v>
      </c>
    </row>
    <row r="3394" spans="4:8">
      <c r="D3394" s="33" t="s">
        <v>3</v>
      </c>
      <c r="E3394" s="34">
        <f>Table1[[#This Row],[Annual Salary]]+Table1[[#This Row],[Additional Monetary Compensation]]</f>
        <v>140000</v>
      </c>
      <c r="F33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3394">
        <f>((Table2[[#This Row],[stand total salary]]-B$13)/B$14)</f>
        <v>-6.2497639142860221E-3</v>
      </c>
      <c r="H3394" t="str">
        <f>IF(ABS(Table2[[#This Row],[outliers of stand salary]])&gt;3,"Yes","No")</f>
        <v>No</v>
      </c>
    </row>
    <row r="3395" spans="4:8">
      <c r="D3395" s="32" t="s">
        <v>3</v>
      </c>
      <c r="E3395" s="35">
        <f>Table1[[#This Row],[Annual Salary]]+Table1[[#This Row],[Additional Monetary Compensation]]</f>
        <v>80000</v>
      </c>
      <c r="F33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395">
        <f>((Table2[[#This Row],[stand total salary]]-B$13)/B$14)</f>
        <v>-8.474534676086878E-3</v>
      </c>
      <c r="H3395" t="str">
        <f>IF(ABS(Table2[[#This Row],[outliers of stand salary]])&gt;3,"Yes","No")</f>
        <v>No</v>
      </c>
    </row>
    <row r="3396" spans="4:8">
      <c r="D3396" s="33" t="s">
        <v>3</v>
      </c>
      <c r="E3396" s="34">
        <f>Table1[[#This Row],[Annual Salary]]+Table1[[#This Row],[Additional Monetary Compensation]]</f>
        <v>54000</v>
      </c>
      <c r="F33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396">
        <f>((Table2[[#This Row],[stand total salary]]-B$13)/B$14)</f>
        <v>-9.4386020062005825E-3</v>
      </c>
      <c r="H3396" t="str">
        <f>IF(ABS(Table2[[#This Row],[outliers of stand salary]])&gt;3,"Yes","No")</f>
        <v>No</v>
      </c>
    </row>
    <row r="3397" spans="4:8">
      <c r="D3397" s="32" t="s">
        <v>3</v>
      </c>
      <c r="E3397" s="35">
        <f>Table1[[#This Row],[Annual Salary]]+Table1[[#This Row],[Additional Monetary Compensation]]</f>
        <v>100000</v>
      </c>
      <c r="F33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397">
        <f>((Table2[[#This Row],[stand total salary]]-B$13)/B$14)</f>
        <v>-7.7329444221532597E-3</v>
      </c>
      <c r="H3397" t="str">
        <f>IF(ABS(Table2[[#This Row],[outliers of stand salary]])&gt;3,"Yes","No")</f>
        <v>No</v>
      </c>
    </row>
    <row r="3398" spans="4:8">
      <c r="D3398" s="33" t="s">
        <v>3</v>
      </c>
      <c r="E3398" s="34">
        <f>Table1[[#This Row],[Annual Salary]]+Table1[[#This Row],[Additional Monetary Compensation]]</f>
        <v>115000</v>
      </c>
      <c r="F33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398">
        <f>((Table2[[#This Row],[stand total salary]]-B$13)/B$14)</f>
        <v>-7.1767517317030457E-3</v>
      </c>
      <c r="H3398" t="str">
        <f>IF(ABS(Table2[[#This Row],[outliers of stand salary]])&gt;3,"Yes","No")</f>
        <v>No</v>
      </c>
    </row>
    <row r="3399" spans="4:8">
      <c r="D3399" s="32" t="s">
        <v>3</v>
      </c>
      <c r="E3399" s="35">
        <f>Table1[[#This Row],[Annual Salary]]+Table1[[#This Row],[Additional Monetary Compensation]]</f>
        <v>56300</v>
      </c>
      <c r="F33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00</v>
      </c>
      <c r="G3399">
        <f>((Table2[[#This Row],[stand total salary]]-B$13)/B$14)</f>
        <v>-9.3533191269982163E-3</v>
      </c>
      <c r="H3399" t="str">
        <f>IF(ABS(Table2[[#This Row],[outliers of stand salary]])&gt;3,"Yes","No")</f>
        <v>No</v>
      </c>
    </row>
    <row r="3400" spans="4:8">
      <c r="D3400" s="33" t="s">
        <v>3</v>
      </c>
      <c r="E3400" s="34">
        <f>Table1[[#This Row],[Annual Salary]]+Table1[[#This Row],[Additional Monetary Compensation]]</f>
        <v>141000</v>
      </c>
      <c r="F34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G3400">
        <f>((Table2[[#This Row],[stand total salary]]-B$13)/B$14)</f>
        <v>-6.2126844015893412E-3</v>
      </c>
      <c r="H3400" t="str">
        <f>IF(ABS(Table2[[#This Row],[outliers of stand salary]])&gt;3,"Yes","No")</f>
        <v>No</v>
      </c>
    </row>
    <row r="3401" spans="4:8">
      <c r="D3401" s="32" t="s">
        <v>3</v>
      </c>
      <c r="E3401" s="35">
        <f>Table1[[#This Row],[Annual Salary]]+Table1[[#This Row],[Additional Monetary Compensation]]</f>
        <v>23000</v>
      </c>
      <c r="F34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G3401">
        <f>((Table2[[#This Row],[stand total salary]]-B$13)/B$14)</f>
        <v>-1.0588066899797691E-2</v>
      </c>
      <c r="H3401" t="str">
        <f>IF(ABS(Table2[[#This Row],[outliers of stand salary]])&gt;3,"Yes","No")</f>
        <v>No</v>
      </c>
    </row>
    <row r="3402" spans="4:8">
      <c r="D3402" s="33" t="s">
        <v>3</v>
      </c>
      <c r="E3402" s="34">
        <f>Table1[[#This Row],[Annual Salary]]+Table1[[#This Row],[Additional Monetary Compensation]]</f>
        <v>150000</v>
      </c>
      <c r="F34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402">
        <f>((Table2[[#This Row],[stand total salary]]-B$13)/B$14)</f>
        <v>-5.8789687873192125E-3</v>
      </c>
      <c r="H3402" t="str">
        <f>IF(ABS(Table2[[#This Row],[outliers of stand salary]])&gt;3,"Yes","No")</f>
        <v>No</v>
      </c>
    </row>
    <row r="3403" spans="4:8">
      <c r="D3403" s="32" t="s">
        <v>3</v>
      </c>
      <c r="E3403" s="35">
        <f>Table1[[#This Row],[Annual Salary]]+Table1[[#This Row],[Additional Monetary Compensation]]</f>
        <v>85000</v>
      </c>
      <c r="F34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403">
        <f>((Table2[[#This Row],[stand total salary]]-B$13)/B$14)</f>
        <v>-8.2891371126034737E-3</v>
      </c>
      <c r="H3403" t="str">
        <f>IF(ABS(Table2[[#This Row],[outliers of stand salary]])&gt;3,"Yes","No")</f>
        <v>No</v>
      </c>
    </row>
    <row r="3404" spans="4:8">
      <c r="D3404" s="33" t="s">
        <v>3</v>
      </c>
      <c r="E3404" s="34">
        <f>Table1[[#This Row],[Annual Salary]]+Table1[[#This Row],[Additional Monetary Compensation]]</f>
        <v>657900</v>
      </c>
      <c r="F34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900</v>
      </c>
      <c r="G3404">
        <f>((Table2[[#This Row],[stand total salary]]-B$13)/B$14)</f>
        <v>1.2953715711325036E-2</v>
      </c>
      <c r="H3404" t="str">
        <f>IF(ABS(Table2[[#This Row],[outliers of stand salary]])&gt;3,"Yes","No")</f>
        <v>No</v>
      </c>
    </row>
    <row r="3405" spans="4:8">
      <c r="D3405" s="32" t="s">
        <v>3</v>
      </c>
      <c r="E3405" s="35">
        <f>Table1[[#This Row],[Annual Salary]]+Table1[[#This Row],[Additional Monetary Compensation]]</f>
        <v>108000</v>
      </c>
      <c r="F34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3405">
        <f>((Table2[[#This Row],[stand total salary]]-B$13)/B$14)</f>
        <v>-7.4363083205798127E-3</v>
      </c>
      <c r="H3405" t="str">
        <f>IF(ABS(Table2[[#This Row],[outliers of stand salary]])&gt;3,"Yes","No")</f>
        <v>No</v>
      </c>
    </row>
    <row r="3406" spans="4:8">
      <c r="D3406" s="33" t="s">
        <v>3</v>
      </c>
      <c r="E3406" s="34">
        <f>Table1[[#This Row],[Annual Salary]]+Table1[[#This Row],[Additional Monetary Compensation]]</f>
        <v>196000</v>
      </c>
      <c r="F34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G3406">
        <f>((Table2[[#This Row],[stand total salary]]-B$13)/B$14)</f>
        <v>-4.1733112032718896E-3</v>
      </c>
      <c r="H3406" t="str">
        <f>IF(ABS(Table2[[#This Row],[outliers of stand salary]])&gt;3,"Yes","No")</f>
        <v>No</v>
      </c>
    </row>
    <row r="3407" spans="4:8">
      <c r="D3407" s="32" t="s">
        <v>3</v>
      </c>
      <c r="E3407" s="35">
        <f>Table1[[#This Row],[Annual Salary]]+Table1[[#This Row],[Additional Monetary Compensation]]</f>
        <v>160000</v>
      </c>
      <c r="F34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407">
        <f>((Table2[[#This Row],[stand total salary]]-B$13)/B$14)</f>
        <v>-5.5081736603524037E-3</v>
      </c>
      <c r="H3407" t="str">
        <f>IF(ABS(Table2[[#This Row],[outliers of stand salary]])&gt;3,"Yes","No")</f>
        <v>No</v>
      </c>
    </row>
    <row r="3408" spans="4:8">
      <c r="D3408" s="33" t="s">
        <v>72</v>
      </c>
      <c r="E3408" s="34">
        <f>Table1[[#This Row],[Annual Salary]]+Table1[[#This Row],[Additional Monetary Compensation]]</f>
        <v>120000</v>
      </c>
      <c r="F34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G3408">
        <f>((Table2[[#This Row],[stand total salary]]-B$13)/B$14)</f>
        <v>-8.192730379592103E-3</v>
      </c>
      <c r="H3408" t="str">
        <f>IF(ABS(Table2[[#This Row],[outliers of stand salary]])&gt;3,"Yes","No")</f>
        <v>No</v>
      </c>
    </row>
    <row r="3409" spans="4:8">
      <c r="D3409" s="32" t="s">
        <v>3</v>
      </c>
      <c r="E3409" s="35">
        <f>Table1[[#This Row],[Annual Salary]]+Table1[[#This Row],[Additional Monetary Compensation]]</f>
        <v>37360</v>
      </c>
      <c r="F34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G3409">
        <f>((Table2[[#This Row],[stand total salary]]-B$13)/B$14)</f>
        <v>-1.0055605097473354E-2</v>
      </c>
      <c r="H3409" t="str">
        <f>IF(ABS(Table2[[#This Row],[outliers of stand salary]])&gt;3,"Yes","No")</f>
        <v>No</v>
      </c>
    </row>
    <row r="3410" spans="4:8">
      <c r="D3410" s="33" t="s">
        <v>72</v>
      </c>
      <c r="E3410" s="34">
        <f>Table1[[#This Row],[Annual Salary]]+Table1[[#This Row],[Additional Monetary Compensation]]</f>
        <v>118000</v>
      </c>
      <c r="F34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G3410">
        <f>((Table2[[#This Row],[stand total salary]]-B$13)/B$14)</f>
        <v>-8.2468664681292578E-3</v>
      </c>
      <c r="H3410" t="str">
        <f>IF(ABS(Table2[[#This Row],[outliers of stand salary]])&gt;3,"Yes","No")</f>
        <v>No</v>
      </c>
    </row>
    <row r="3411" spans="4:8">
      <c r="D3411" s="32" t="s">
        <v>3</v>
      </c>
      <c r="E3411" s="35">
        <f>Table1[[#This Row],[Annual Salary]]+Table1[[#This Row],[Additional Monetary Compensation]]</f>
        <v>89000</v>
      </c>
      <c r="F34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411">
        <f>((Table2[[#This Row],[stand total salary]]-B$13)/B$14)</f>
        <v>-8.1408190618167502E-3</v>
      </c>
      <c r="H3411" t="str">
        <f>IF(ABS(Table2[[#This Row],[outliers of stand salary]])&gt;3,"Yes","No")</f>
        <v>No</v>
      </c>
    </row>
    <row r="3412" spans="4:8">
      <c r="D3412" s="33" t="s">
        <v>3</v>
      </c>
      <c r="E3412" s="34">
        <f>Table1[[#This Row],[Annual Salary]]+Table1[[#This Row],[Additional Monetary Compensation]]</f>
        <v>65150</v>
      </c>
      <c r="F34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50</v>
      </c>
      <c r="G3412">
        <f>((Table2[[#This Row],[stand total salary]]-B$13)/B$14)</f>
        <v>-9.0251654396325907E-3</v>
      </c>
      <c r="H3412" t="str">
        <f>IF(ABS(Table2[[#This Row],[outliers of stand salary]])&gt;3,"Yes","No")</f>
        <v>No</v>
      </c>
    </row>
    <row r="3413" spans="4:8">
      <c r="D3413" s="32" t="s">
        <v>313</v>
      </c>
      <c r="E3413" s="35">
        <f>Table1[[#This Row],[Annual Salary]]+Table1[[#This Row],[Additional Monetary Compensation]]</f>
        <v>76000</v>
      </c>
      <c r="F34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G3413">
        <f>((Table2[[#This Row],[stand total salary]]-B$13)/B$14)</f>
        <v>-8.2001462821314399E-3</v>
      </c>
      <c r="H3413" t="str">
        <f>IF(ABS(Table2[[#This Row],[outliers of stand salary]])&gt;3,"Yes","No")</f>
        <v>No</v>
      </c>
    </row>
    <row r="3414" spans="4:8">
      <c r="D3414" s="33" t="s">
        <v>72</v>
      </c>
      <c r="E3414" s="34">
        <f>Table1[[#This Row],[Annual Salary]]+Table1[[#This Row],[Additional Monetary Compensation]]</f>
        <v>70000</v>
      </c>
      <c r="F34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3414">
        <f>((Table2[[#This Row],[stand total salary]]-B$13)/B$14)</f>
        <v>-9.5461325930209576E-3</v>
      </c>
      <c r="H3414" t="str">
        <f>IF(ABS(Table2[[#This Row],[outliers of stand salary]])&gt;3,"Yes","No")</f>
        <v>No</v>
      </c>
    </row>
    <row r="3415" spans="4:8">
      <c r="D3415" s="32" t="s">
        <v>72</v>
      </c>
      <c r="E3415" s="35">
        <f>Table1[[#This Row],[Annual Salary]]+Table1[[#This Row],[Additional Monetary Compensation]]</f>
        <v>67000</v>
      </c>
      <c r="F34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G3415">
        <f>((Table2[[#This Row],[stand total salary]]-B$13)/B$14)</f>
        <v>-9.6273367258266889E-3</v>
      </c>
      <c r="H3415" t="str">
        <f>IF(ABS(Table2[[#This Row],[outliers of stand salary]])&gt;3,"Yes","No")</f>
        <v>No</v>
      </c>
    </row>
    <row r="3416" spans="4:8">
      <c r="D3416" s="33" t="s">
        <v>3</v>
      </c>
      <c r="E3416" s="34">
        <f>Table1[[#This Row],[Annual Salary]]+Table1[[#This Row],[Additional Monetary Compensation]]</f>
        <v>87150</v>
      </c>
      <c r="F34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50</v>
      </c>
      <c r="G3416">
        <f>((Table2[[#This Row],[stand total salary]]-B$13)/B$14)</f>
        <v>-8.2094161603056097E-3</v>
      </c>
      <c r="H3416" t="str">
        <f>IF(ABS(Table2[[#This Row],[outliers of stand salary]])&gt;3,"Yes","No")</f>
        <v>No</v>
      </c>
    </row>
    <row r="3417" spans="4:8">
      <c r="D3417" s="32" t="s">
        <v>3</v>
      </c>
      <c r="E3417" s="35">
        <f>Table1[[#This Row],[Annual Salary]]+Table1[[#This Row],[Additional Monetary Compensation]]</f>
        <v>72000</v>
      </c>
      <c r="F34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417">
        <f>((Table2[[#This Row],[stand total salary]]-B$13)/B$14)</f>
        <v>-8.7711707776603268E-3</v>
      </c>
      <c r="H3417" t="str">
        <f>IF(ABS(Table2[[#This Row],[outliers of stand salary]])&gt;3,"Yes","No")</f>
        <v>No</v>
      </c>
    </row>
    <row r="3418" spans="4:8">
      <c r="D3418" s="33" t="s">
        <v>3</v>
      </c>
      <c r="E3418" s="34">
        <f>Table1[[#This Row],[Annual Salary]]+Table1[[#This Row],[Additional Monetary Compensation]]</f>
        <v>136500</v>
      </c>
      <c r="F34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G3418">
        <f>((Table2[[#This Row],[stand total salary]]-B$13)/B$14)</f>
        <v>-6.3795422087244051E-3</v>
      </c>
      <c r="H3418" t="str">
        <f>IF(ABS(Table2[[#This Row],[outliers of stand salary]])&gt;3,"Yes","No")</f>
        <v>No</v>
      </c>
    </row>
    <row r="3419" spans="4:8">
      <c r="D3419" s="32" t="s">
        <v>3</v>
      </c>
      <c r="E3419" s="35">
        <f>Table1[[#This Row],[Annual Salary]]+Table1[[#This Row],[Additional Monetary Compensation]]</f>
        <v>80000</v>
      </c>
      <c r="F34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419">
        <f>((Table2[[#This Row],[stand total salary]]-B$13)/B$14)</f>
        <v>-8.474534676086878E-3</v>
      </c>
      <c r="H3419" t="str">
        <f>IF(ABS(Table2[[#This Row],[outliers of stand salary]])&gt;3,"Yes","No")</f>
        <v>No</v>
      </c>
    </row>
    <row r="3420" spans="4:8">
      <c r="D3420" s="33" t="s">
        <v>11</v>
      </c>
      <c r="E3420" s="34">
        <f>Table1[[#This Row],[Annual Salary]]+Table1[[#This Row],[Additional Monetary Compensation]]</f>
        <v>20800</v>
      </c>
      <c r="F34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G3420">
        <f>((Table2[[#This Row],[stand total salary]]-B$13)/B$14)</f>
        <v>-1.0399702975298552E-2</v>
      </c>
      <c r="H3420" t="str">
        <f>IF(ABS(Table2[[#This Row],[outliers of stand salary]])&gt;3,"Yes","No")</f>
        <v>No</v>
      </c>
    </row>
    <row r="3421" spans="4:8">
      <c r="D3421" s="32" t="s">
        <v>3</v>
      </c>
      <c r="E3421" s="35">
        <f>Table1[[#This Row],[Annual Salary]]+Table1[[#This Row],[Additional Monetary Compensation]]</f>
        <v>68000</v>
      </c>
      <c r="F34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421">
        <f>((Table2[[#This Row],[stand total salary]]-B$13)/B$14)</f>
        <v>-8.9194888284470503E-3</v>
      </c>
      <c r="H3421" t="str">
        <f>IF(ABS(Table2[[#This Row],[outliers of stand salary]])&gt;3,"Yes","No")</f>
        <v>No</v>
      </c>
    </row>
    <row r="3422" spans="4:8">
      <c r="D3422" s="33" t="s">
        <v>3</v>
      </c>
      <c r="E3422" s="34">
        <f>Table1[[#This Row],[Annual Salary]]+Table1[[#This Row],[Additional Monetary Compensation]]</f>
        <v>180000</v>
      </c>
      <c r="F34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422">
        <f>((Table2[[#This Row],[stand total salary]]-B$13)/B$14)</f>
        <v>-4.7665834064187845E-3</v>
      </c>
      <c r="H3422" t="str">
        <f>IF(ABS(Table2[[#This Row],[outliers of stand salary]])&gt;3,"Yes","No")</f>
        <v>No</v>
      </c>
    </row>
    <row r="3423" spans="4:8">
      <c r="D3423" s="32" t="s">
        <v>3</v>
      </c>
      <c r="E3423" s="35">
        <f>Table1[[#This Row],[Annual Salary]]+Table1[[#This Row],[Additional Monetary Compensation]]</f>
        <v>56000</v>
      </c>
      <c r="F34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423">
        <f>((Table2[[#This Row],[stand total salary]]-B$13)/B$14)</f>
        <v>-9.3644429808072208E-3</v>
      </c>
      <c r="H3423" t="str">
        <f>IF(ABS(Table2[[#This Row],[outliers of stand salary]])&gt;3,"Yes","No")</f>
        <v>No</v>
      </c>
    </row>
    <row r="3424" spans="4:8">
      <c r="D3424" s="33" t="s">
        <v>3</v>
      </c>
      <c r="E3424" s="34">
        <f>Table1[[#This Row],[Annual Salary]]+Table1[[#This Row],[Additional Monetary Compensation]]</f>
        <v>100000</v>
      </c>
      <c r="F34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G3424">
        <f>((Table2[[#This Row],[stand total salary]]-B$13)/B$14)</f>
        <v>-7.7329444221532597E-3</v>
      </c>
      <c r="H3424" t="str">
        <f>IF(ABS(Table2[[#This Row],[outliers of stand salary]])&gt;3,"Yes","No")</f>
        <v>No</v>
      </c>
    </row>
    <row r="3425" spans="4:8">
      <c r="D3425" s="32" t="s">
        <v>3</v>
      </c>
      <c r="E3425" s="35">
        <f>Table1[[#This Row],[Annual Salary]]+Table1[[#This Row],[Additional Monetary Compensation]]</f>
        <v>60000</v>
      </c>
      <c r="F34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425">
        <f>((Table2[[#This Row],[stand total salary]]-B$13)/B$14)</f>
        <v>-9.2161249300204973E-3</v>
      </c>
      <c r="H3425" t="str">
        <f>IF(ABS(Table2[[#This Row],[outliers of stand salary]])&gt;3,"Yes","No")</f>
        <v>No</v>
      </c>
    </row>
    <row r="3426" spans="4:8">
      <c r="D3426" s="33" t="s">
        <v>3</v>
      </c>
      <c r="E3426" s="34">
        <f>Table1[[#This Row],[Annual Salary]]+Table1[[#This Row],[Additional Monetary Compensation]]</f>
        <v>108000</v>
      </c>
      <c r="F34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3426">
        <f>((Table2[[#This Row],[stand total salary]]-B$13)/B$14)</f>
        <v>-7.4363083205798127E-3</v>
      </c>
      <c r="H3426" t="str">
        <f>IF(ABS(Table2[[#This Row],[outliers of stand salary]])&gt;3,"Yes","No")</f>
        <v>No</v>
      </c>
    </row>
    <row r="3427" spans="4:8">
      <c r="D3427" s="32" t="s">
        <v>3</v>
      </c>
      <c r="E3427" s="35">
        <f>Table1[[#This Row],[Annual Salary]]+Table1[[#This Row],[Additional Monetary Compensation]]</f>
        <v>61000</v>
      </c>
      <c r="F34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3427">
        <f>((Table2[[#This Row],[stand total salary]]-B$13)/B$14)</f>
        <v>-9.1790454173238164E-3</v>
      </c>
      <c r="H3427" t="str">
        <f>IF(ABS(Table2[[#This Row],[outliers of stand salary]])&gt;3,"Yes","No")</f>
        <v>No</v>
      </c>
    </row>
    <row r="3428" spans="4:8">
      <c r="D3428" s="33" t="s">
        <v>3</v>
      </c>
      <c r="E3428" s="34">
        <f>Table1[[#This Row],[Annual Salary]]+Table1[[#This Row],[Additional Monetary Compensation]]</f>
        <v>45000</v>
      </c>
      <c r="F34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428">
        <f>((Table2[[#This Row],[stand total salary]]-B$13)/B$14)</f>
        <v>-9.7723176204707121E-3</v>
      </c>
      <c r="H3428" t="str">
        <f>IF(ABS(Table2[[#This Row],[outliers of stand salary]])&gt;3,"Yes","No")</f>
        <v>No</v>
      </c>
    </row>
    <row r="3429" spans="4:8">
      <c r="D3429" s="32" t="s">
        <v>3</v>
      </c>
      <c r="E3429" s="35">
        <f>Table1[[#This Row],[Annual Salary]]+Table1[[#This Row],[Additional Monetary Compensation]]</f>
        <v>52450</v>
      </c>
      <c r="F34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50</v>
      </c>
      <c r="G3429">
        <f>((Table2[[#This Row],[stand total salary]]-B$13)/B$14)</f>
        <v>-9.4960752508804376E-3</v>
      </c>
      <c r="H3429" t="str">
        <f>IF(ABS(Table2[[#This Row],[outliers of stand salary]])&gt;3,"Yes","No")</f>
        <v>No</v>
      </c>
    </row>
    <row r="3430" spans="4:8">
      <c r="D3430" s="33" t="s">
        <v>3</v>
      </c>
      <c r="E3430" s="34">
        <f>Table1[[#This Row],[Annual Salary]]+Table1[[#This Row],[Additional Monetary Compensation]]</f>
        <v>130000</v>
      </c>
      <c r="F34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430">
        <f>((Table2[[#This Row],[stand total salary]]-B$13)/B$14)</f>
        <v>-6.6205590412528317E-3</v>
      </c>
      <c r="H3430" t="str">
        <f>IF(ABS(Table2[[#This Row],[outliers of stand salary]])&gt;3,"Yes","No")</f>
        <v>No</v>
      </c>
    </row>
    <row r="3431" spans="4:8">
      <c r="D3431" s="32" t="s">
        <v>3</v>
      </c>
      <c r="E3431" s="35">
        <f>Table1[[#This Row],[Annual Salary]]+Table1[[#This Row],[Additional Monetary Compensation]]</f>
        <v>66240</v>
      </c>
      <c r="F34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G3431">
        <f>((Table2[[#This Row],[stand total salary]]-B$13)/B$14)</f>
        <v>-8.9847487707932078E-3</v>
      </c>
      <c r="H3431" t="str">
        <f>IF(ABS(Table2[[#This Row],[outliers of stand salary]])&gt;3,"Yes","No")</f>
        <v>No</v>
      </c>
    </row>
    <row r="3432" spans="4:8">
      <c r="D3432" s="33" t="s">
        <v>3</v>
      </c>
      <c r="E3432" s="34">
        <f>Table1[[#This Row],[Annual Salary]]+Table1[[#This Row],[Additional Monetary Compensation]]</f>
        <v>66000</v>
      </c>
      <c r="F34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432">
        <f>((Table2[[#This Row],[stand total salary]]-B$13)/B$14)</f>
        <v>-8.993647853840412E-3</v>
      </c>
      <c r="H3432" t="str">
        <f>IF(ABS(Table2[[#This Row],[outliers of stand salary]])&gt;3,"Yes","No")</f>
        <v>No</v>
      </c>
    </row>
    <row r="3433" spans="4:8">
      <c r="D3433" s="32" t="s">
        <v>3</v>
      </c>
      <c r="E3433" s="35">
        <f>Table1[[#This Row],[Annual Salary]]+Table1[[#This Row],[Additional Monetary Compensation]]</f>
        <v>37500</v>
      </c>
      <c r="F34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3433">
        <f>((Table2[[#This Row],[stand total salary]]-B$13)/B$14)</f>
        <v>-1.0050413965695818E-2</v>
      </c>
      <c r="H3433" t="str">
        <f>IF(ABS(Table2[[#This Row],[outliers of stand salary]])&gt;3,"Yes","No")</f>
        <v>No</v>
      </c>
    </row>
    <row r="3434" spans="4:8">
      <c r="D3434" s="33" t="s">
        <v>3</v>
      </c>
      <c r="E3434" s="34">
        <f>Table1[[#This Row],[Annual Salary]]+Table1[[#This Row],[Additional Monetary Compensation]]</f>
        <v>51000</v>
      </c>
      <c r="F34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3434">
        <f>((Table2[[#This Row],[stand total salary]]-B$13)/B$14)</f>
        <v>-9.5498405442906251E-3</v>
      </c>
      <c r="H3434" t="str">
        <f>IF(ABS(Table2[[#This Row],[outliers of stand salary]])&gt;3,"Yes","No")</f>
        <v>No</v>
      </c>
    </row>
    <row r="3435" spans="4:8">
      <c r="D3435" s="32" t="s">
        <v>3</v>
      </c>
      <c r="E3435" s="35">
        <f>Table1[[#This Row],[Annual Salary]]+Table1[[#This Row],[Additional Monetary Compensation]]</f>
        <v>102000</v>
      </c>
      <c r="F34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3435">
        <f>((Table2[[#This Row],[stand total salary]]-B$13)/B$14)</f>
        <v>-7.6587853967598979E-3</v>
      </c>
      <c r="H3435" t="str">
        <f>IF(ABS(Table2[[#This Row],[outliers of stand salary]])&gt;3,"Yes","No")</f>
        <v>No</v>
      </c>
    </row>
    <row r="3436" spans="4:8">
      <c r="D3436" s="33" t="s">
        <v>3</v>
      </c>
      <c r="E3436" s="34">
        <f>Table1[[#This Row],[Annual Salary]]+Table1[[#This Row],[Additional Monetary Compensation]]</f>
        <v>52275</v>
      </c>
      <c r="F34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75</v>
      </c>
      <c r="G3436">
        <f>((Table2[[#This Row],[stand total salary]]-B$13)/B$14)</f>
        <v>-9.502564165602358E-3</v>
      </c>
      <c r="H3436" t="str">
        <f>IF(ABS(Table2[[#This Row],[outliers of stand salary]])&gt;3,"Yes","No")</f>
        <v>No</v>
      </c>
    </row>
    <row r="3437" spans="4:8">
      <c r="D3437" s="32" t="s">
        <v>3</v>
      </c>
      <c r="E3437" s="35">
        <f>Table1[[#This Row],[Annual Salary]]+Table1[[#This Row],[Additional Monetary Compensation]]</f>
        <v>61000</v>
      </c>
      <c r="F34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G3437">
        <f>((Table2[[#This Row],[stand total salary]]-B$13)/B$14)</f>
        <v>-9.1790454173238164E-3</v>
      </c>
      <c r="H3437" t="str">
        <f>IF(ABS(Table2[[#This Row],[outliers of stand salary]])&gt;3,"Yes","No")</f>
        <v>No</v>
      </c>
    </row>
    <row r="3438" spans="4:8">
      <c r="D3438" s="33" t="s">
        <v>3</v>
      </c>
      <c r="E3438" s="34">
        <f>Table1[[#This Row],[Annual Salary]]+Table1[[#This Row],[Additional Monetary Compensation]]</f>
        <v>87500</v>
      </c>
      <c r="F34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G3438">
        <f>((Table2[[#This Row],[stand total salary]]-B$13)/B$14)</f>
        <v>-8.1964383308617723E-3</v>
      </c>
      <c r="H3438" t="str">
        <f>IF(ABS(Table2[[#This Row],[outliers of stand salary]])&gt;3,"Yes","No")</f>
        <v>No</v>
      </c>
    </row>
    <row r="3439" spans="4:8">
      <c r="D3439" s="32" t="s">
        <v>3</v>
      </c>
      <c r="E3439" s="35">
        <f>Table1[[#This Row],[Annual Salary]]+Table1[[#This Row],[Additional Monetary Compensation]]</f>
        <v>90000</v>
      </c>
      <c r="F34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439">
        <f>((Table2[[#This Row],[stand total salary]]-B$13)/B$14)</f>
        <v>-8.1037395491200693E-3</v>
      </c>
      <c r="H3439" t="str">
        <f>IF(ABS(Table2[[#This Row],[outliers of stand salary]])&gt;3,"Yes","No")</f>
        <v>No</v>
      </c>
    </row>
    <row r="3440" spans="4:8">
      <c r="D3440" s="33" t="s">
        <v>3</v>
      </c>
      <c r="E3440" s="34">
        <f>Table1[[#This Row],[Annual Salary]]+Table1[[#This Row],[Additional Monetary Compensation]]</f>
        <v>79668</v>
      </c>
      <c r="F34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68</v>
      </c>
      <c r="G3440">
        <f>((Table2[[#This Row],[stand total salary]]-B$13)/B$14)</f>
        <v>-8.4868450743021771E-3</v>
      </c>
      <c r="H3440" t="str">
        <f>IF(ABS(Table2[[#This Row],[outliers of stand salary]])&gt;3,"Yes","No")</f>
        <v>No</v>
      </c>
    </row>
    <row r="3441" spans="4:8">
      <c r="D3441" s="32" t="s">
        <v>3</v>
      </c>
      <c r="E3441" s="35">
        <f>Table1[[#This Row],[Annual Salary]]+Table1[[#This Row],[Additional Monetary Compensation]]</f>
        <v>13520</v>
      </c>
      <c r="F34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</v>
      </c>
      <c r="G3441">
        <f>((Table2[[#This Row],[stand total salary]]-B$13)/B$14)</f>
        <v>-1.0939580680162228E-2</v>
      </c>
      <c r="H3441" t="str">
        <f>IF(ABS(Table2[[#This Row],[outliers of stand salary]])&gt;3,"Yes","No")</f>
        <v>No</v>
      </c>
    </row>
    <row r="3442" spans="4:8">
      <c r="D3442" s="33" t="s">
        <v>3</v>
      </c>
      <c r="E3442" s="34">
        <f>Table1[[#This Row],[Annual Salary]]+Table1[[#This Row],[Additional Monetary Compensation]]</f>
        <v>45700</v>
      </c>
      <c r="F34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G3442">
        <f>((Table2[[#This Row],[stand total salary]]-B$13)/B$14)</f>
        <v>-9.7463619615830339E-3</v>
      </c>
      <c r="H3442" t="str">
        <f>IF(ABS(Table2[[#This Row],[outliers of stand salary]])&gt;3,"Yes","No")</f>
        <v>No</v>
      </c>
    </row>
    <row r="3443" spans="4:8">
      <c r="D3443" s="32" t="s">
        <v>3</v>
      </c>
      <c r="E3443" s="35">
        <f>Table1[[#This Row],[Annual Salary]]+Table1[[#This Row],[Additional Monetary Compensation]]</f>
        <v>75000</v>
      </c>
      <c r="F34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443">
        <f>((Table2[[#This Row],[stand total salary]]-B$13)/B$14)</f>
        <v>-8.6599322395702824E-3</v>
      </c>
      <c r="H3443" t="str">
        <f>IF(ABS(Table2[[#This Row],[outliers of stand salary]])&gt;3,"Yes","No")</f>
        <v>No</v>
      </c>
    </row>
    <row r="3444" spans="4:8">
      <c r="D3444" s="33" t="s">
        <v>3</v>
      </c>
      <c r="E3444" s="34">
        <f>Table1[[#This Row],[Annual Salary]]+Table1[[#This Row],[Additional Monetary Compensation]]</f>
        <v>72000</v>
      </c>
      <c r="F34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444">
        <f>((Table2[[#This Row],[stand total salary]]-B$13)/B$14)</f>
        <v>-8.7711707776603268E-3</v>
      </c>
      <c r="H3444" t="str">
        <f>IF(ABS(Table2[[#This Row],[outliers of stand salary]])&gt;3,"Yes","No")</f>
        <v>No</v>
      </c>
    </row>
    <row r="3445" spans="4:8">
      <c r="D3445" s="32" t="s">
        <v>3</v>
      </c>
      <c r="E3445" s="35">
        <f>Table1[[#This Row],[Annual Salary]]+Table1[[#This Row],[Additional Monetary Compensation]]</f>
        <v>72000</v>
      </c>
      <c r="F34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445">
        <f>((Table2[[#This Row],[stand total salary]]-B$13)/B$14)</f>
        <v>-8.7711707776603268E-3</v>
      </c>
      <c r="H3445" t="str">
        <f>IF(ABS(Table2[[#This Row],[outliers of stand salary]])&gt;3,"Yes","No")</f>
        <v>No</v>
      </c>
    </row>
    <row r="3446" spans="4:8">
      <c r="D3446" s="33" t="s">
        <v>30126</v>
      </c>
      <c r="E3446" s="34">
        <f>Table1[[#This Row],[Annual Salary]]+Table1[[#This Row],[Additional Monetary Compensation]]</f>
        <v>140000</v>
      </c>
      <c r="F34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G3446">
        <f>((Table2[[#This Row],[stand total salary]]-B$13)/B$14)</f>
        <v>-6.3016752320613758E-3</v>
      </c>
      <c r="H3446" t="str">
        <f>IF(ABS(Table2[[#This Row],[outliers of stand salary]])&gt;3,"Yes","No")</f>
        <v>No</v>
      </c>
    </row>
    <row r="3447" spans="4:8">
      <c r="D3447" s="32" t="s">
        <v>3</v>
      </c>
      <c r="E3447" s="35">
        <f>Table1[[#This Row],[Annual Salary]]+Table1[[#This Row],[Additional Monetary Compensation]]</f>
        <v>92000</v>
      </c>
      <c r="F34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447">
        <f>((Table2[[#This Row],[stand total salary]]-B$13)/B$14)</f>
        <v>-8.0295805237267075E-3</v>
      </c>
      <c r="H3447" t="str">
        <f>IF(ABS(Table2[[#This Row],[outliers of stand salary]])&gt;3,"Yes","No")</f>
        <v>No</v>
      </c>
    </row>
    <row r="3448" spans="4:8">
      <c r="D3448" s="33" t="s">
        <v>3</v>
      </c>
      <c r="E3448" s="34">
        <f>Table1[[#This Row],[Annual Salary]]+Table1[[#This Row],[Additional Monetary Compensation]]</f>
        <v>72000</v>
      </c>
      <c r="F34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448">
        <f>((Table2[[#This Row],[stand total salary]]-B$13)/B$14)</f>
        <v>-8.7711707776603268E-3</v>
      </c>
      <c r="H3448" t="str">
        <f>IF(ABS(Table2[[#This Row],[outliers of stand salary]])&gt;3,"Yes","No")</f>
        <v>No</v>
      </c>
    </row>
    <row r="3449" spans="4:8">
      <c r="D3449" s="32" t="s">
        <v>72</v>
      </c>
      <c r="E3449" s="35">
        <f>Table1[[#This Row],[Annual Salary]]+Table1[[#This Row],[Additional Monetary Compensation]]</f>
        <v>92000</v>
      </c>
      <c r="F34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G3449">
        <f>((Table2[[#This Row],[stand total salary]]-B$13)/B$14)</f>
        <v>-8.9506356191122616E-3</v>
      </c>
      <c r="H3449" t="str">
        <f>IF(ABS(Table2[[#This Row],[outliers of stand salary]])&gt;3,"Yes","No")</f>
        <v>No</v>
      </c>
    </row>
    <row r="3450" spans="4:8">
      <c r="D3450" s="33" t="s">
        <v>3</v>
      </c>
      <c r="E3450" s="34">
        <f>Table1[[#This Row],[Annual Salary]]+Table1[[#This Row],[Additional Monetary Compensation]]</f>
        <v>101985</v>
      </c>
      <c r="F34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85</v>
      </c>
      <c r="G3450">
        <f>((Table2[[#This Row],[stand total salary]]-B$13)/B$14)</f>
        <v>-7.659341589450348E-3</v>
      </c>
      <c r="H3450" t="str">
        <f>IF(ABS(Table2[[#This Row],[outliers of stand salary]])&gt;3,"Yes","No")</f>
        <v>No</v>
      </c>
    </row>
    <row r="3451" spans="4:8">
      <c r="D3451" s="32" t="s">
        <v>3</v>
      </c>
      <c r="E3451" s="35">
        <f>Table1[[#This Row],[Annual Salary]]+Table1[[#This Row],[Additional Monetary Compensation]]</f>
        <v>100500</v>
      </c>
      <c r="F34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G3451">
        <f>((Table2[[#This Row],[stand total salary]]-B$13)/B$14)</f>
        <v>-7.7144046658049192E-3</v>
      </c>
      <c r="H3451" t="str">
        <f>IF(ABS(Table2[[#This Row],[outliers of stand salary]])&gt;3,"Yes","No")</f>
        <v>No</v>
      </c>
    </row>
    <row r="3452" spans="4:8">
      <c r="D3452" s="33" t="s">
        <v>3</v>
      </c>
      <c r="E3452" s="34">
        <f>Table1[[#This Row],[Annual Salary]]+Table1[[#This Row],[Additional Monetary Compensation]]</f>
        <v>56000</v>
      </c>
      <c r="F34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452">
        <f>((Table2[[#This Row],[stand total salary]]-B$13)/B$14)</f>
        <v>-9.3644429808072208E-3</v>
      </c>
      <c r="H3452" t="str">
        <f>IF(ABS(Table2[[#This Row],[outliers of stand salary]])&gt;3,"Yes","No")</f>
        <v>No</v>
      </c>
    </row>
    <row r="3453" spans="4:8">
      <c r="D3453" s="32" t="s">
        <v>30126</v>
      </c>
      <c r="E3453" s="35">
        <f>Table1[[#This Row],[Annual Salary]]+Table1[[#This Row],[Additional Monetary Compensation]]</f>
        <v>110000</v>
      </c>
      <c r="F34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G3453">
        <f>((Table2[[#This Row],[stand total salary]]-B$13)/B$14)</f>
        <v>-7.4029367591527994E-3</v>
      </c>
      <c r="H3453" t="str">
        <f>IF(ABS(Table2[[#This Row],[outliers of stand salary]])&gt;3,"Yes","No")</f>
        <v>No</v>
      </c>
    </row>
    <row r="3454" spans="4:8">
      <c r="D3454" s="33" t="s">
        <v>3</v>
      </c>
      <c r="E3454" s="34">
        <f>Table1[[#This Row],[Annual Salary]]+Table1[[#This Row],[Additional Monetary Compensation]]</f>
        <v>135000</v>
      </c>
      <c r="F34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454">
        <f>((Table2[[#This Row],[stand total salary]]-B$13)/B$14)</f>
        <v>-6.4351614777694265E-3</v>
      </c>
      <c r="H3454" t="str">
        <f>IF(ABS(Table2[[#This Row],[outliers of stand salary]])&gt;3,"Yes","No")</f>
        <v>No</v>
      </c>
    </row>
    <row r="3455" spans="4:8">
      <c r="D3455" s="32" t="s">
        <v>3</v>
      </c>
      <c r="E3455" s="35">
        <f>Table1[[#This Row],[Annual Salary]]+Table1[[#This Row],[Additional Monetary Compensation]]</f>
        <v>54540</v>
      </c>
      <c r="F34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40</v>
      </c>
      <c r="G3455">
        <f>((Table2[[#This Row],[stand total salary]]-B$13)/B$14)</f>
        <v>-9.4185790693443756E-3</v>
      </c>
      <c r="H3455" t="str">
        <f>IF(ABS(Table2[[#This Row],[outliers of stand salary]])&gt;3,"Yes","No")</f>
        <v>No</v>
      </c>
    </row>
    <row r="3456" spans="4:8">
      <c r="D3456" s="33" t="s">
        <v>3</v>
      </c>
      <c r="E3456" s="34">
        <f>Table1[[#This Row],[Annual Salary]]+Table1[[#This Row],[Additional Monetary Compensation]]</f>
        <v>30000</v>
      </c>
      <c r="F34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G3456">
        <f>((Table2[[#This Row],[stand total salary]]-B$13)/B$14)</f>
        <v>-1.0328510310920925E-2</v>
      </c>
      <c r="H3456" t="str">
        <f>IF(ABS(Table2[[#This Row],[outliers of stand salary]])&gt;3,"Yes","No")</f>
        <v>No</v>
      </c>
    </row>
    <row r="3457" spans="4:8">
      <c r="D3457" s="32" t="s">
        <v>3</v>
      </c>
      <c r="E3457" s="35">
        <f>Table1[[#This Row],[Annual Salary]]+Table1[[#This Row],[Additional Monetary Compensation]]</f>
        <v>64575</v>
      </c>
      <c r="F34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75</v>
      </c>
      <c r="G3457">
        <f>((Table2[[#This Row],[stand total salary]]-B$13)/B$14)</f>
        <v>-9.0464861594331814E-3</v>
      </c>
      <c r="H3457" t="str">
        <f>IF(ABS(Table2[[#This Row],[outliers of stand salary]])&gt;3,"Yes","No")</f>
        <v>No</v>
      </c>
    </row>
    <row r="3458" spans="4:8">
      <c r="D3458" s="33" t="s">
        <v>3</v>
      </c>
      <c r="E3458" s="34">
        <f>Table1[[#This Row],[Annual Salary]]+Table1[[#This Row],[Additional Monetary Compensation]]</f>
        <v>170406</v>
      </c>
      <c r="F34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406</v>
      </c>
      <c r="G3458">
        <f>((Table2[[#This Row],[stand total salary]]-B$13)/B$14)</f>
        <v>-5.1223242512307412E-3</v>
      </c>
      <c r="H3458" t="str">
        <f>IF(ABS(Table2[[#This Row],[outliers of stand salary]])&gt;3,"Yes","No")</f>
        <v>No</v>
      </c>
    </row>
    <row r="3459" spans="4:8">
      <c r="D3459" s="32" t="s">
        <v>72</v>
      </c>
      <c r="E3459" s="35">
        <f>Table1[[#This Row],[Annual Salary]]+Table1[[#This Row],[Additional Monetary Compensation]]</f>
        <v>75000</v>
      </c>
      <c r="F34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G3459">
        <f>((Table2[[#This Row],[stand total salary]]-B$13)/B$14)</f>
        <v>-9.4107923716780714E-3</v>
      </c>
      <c r="H3459" t="str">
        <f>IF(ABS(Table2[[#This Row],[outliers of stand salary]])&gt;3,"Yes","No")</f>
        <v>No</v>
      </c>
    </row>
    <row r="3460" spans="4:8">
      <c r="D3460" s="33" t="s">
        <v>3</v>
      </c>
      <c r="E3460" s="34">
        <f>Table1[[#This Row],[Annual Salary]]+Table1[[#This Row],[Additional Monetary Compensation]]</f>
        <v>33280</v>
      </c>
      <c r="F34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G3460">
        <f>((Table2[[#This Row],[stand total salary]]-B$13)/B$14)</f>
        <v>-1.0206889509275813E-2</v>
      </c>
      <c r="H3460" t="str">
        <f>IF(ABS(Table2[[#This Row],[outliers of stand salary]])&gt;3,"Yes","No")</f>
        <v>No</v>
      </c>
    </row>
    <row r="3461" spans="4:8">
      <c r="D3461" s="32" t="s">
        <v>3</v>
      </c>
      <c r="E3461" s="35">
        <f>Table1[[#This Row],[Annual Salary]]+Table1[[#This Row],[Additional Monetary Compensation]]</f>
        <v>150000</v>
      </c>
      <c r="F34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461">
        <f>((Table2[[#This Row],[stand total salary]]-B$13)/B$14)</f>
        <v>-5.8789687873192125E-3</v>
      </c>
      <c r="H3461" t="str">
        <f>IF(ABS(Table2[[#This Row],[outliers of stand salary]])&gt;3,"Yes","No")</f>
        <v>No</v>
      </c>
    </row>
    <row r="3462" spans="4:8">
      <c r="D3462" s="33" t="s">
        <v>3</v>
      </c>
      <c r="E3462" s="34">
        <f>Table1[[#This Row],[Annual Salary]]+Table1[[#This Row],[Additional Monetary Compensation]]</f>
        <v>40000</v>
      </c>
      <c r="F34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462">
        <f>((Table2[[#This Row],[stand total salary]]-B$13)/B$14)</f>
        <v>-9.9577151839541165E-3</v>
      </c>
      <c r="H3462" t="str">
        <f>IF(ABS(Table2[[#This Row],[outliers of stand salary]])&gt;3,"Yes","No")</f>
        <v>No</v>
      </c>
    </row>
    <row r="3463" spans="4:8">
      <c r="D3463" s="32" t="s">
        <v>3</v>
      </c>
      <c r="E3463" s="35">
        <f>Table1[[#This Row],[Annual Salary]]+Table1[[#This Row],[Additional Monetary Compensation]]</f>
        <v>225000</v>
      </c>
      <c r="F34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G3463">
        <f>((Table2[[#This Row],[stand total salary]]-B$13)/B$14)</f>
        <v>-3.0980053350681425E-3</v>
      </c>
      <c r="H3463" t="str">
        <f>IF(ABS(Table2[[#This Row],[outliers of stand salary]])&gt;3,"Yes","No")</f>
        <v>No</v>
      </c>
    </row>
    <row r="3464" spans="4:8">
      <c r="D3464" s="33" t="s">
        <v>3</v>
      </c>
      <c r="E3464" s="34">
        <f>Table1[[#This Row],[Annual Salary]]+Table1[[#This Row],[Additional Monetary Compensation]]</f>
        <v>90000</v>
      </c>
      <c r="F34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464">
        <f>((Table2[[#This Row],[stand total salary]]-B$13)/B$14)</f>
        <v>-8.1037395491200693E-3</v>
      </c>
      <c r="H3464" t="str">
        <f>IF(ABS(Table2[[#This Row],[outliers of stand salary]])&gt;3,"Yes","No")</f>
        <v>No</v>
      </c>
    </row>
    <row r="3465" spans="4:8">
      <c r="D3465" s="32" t="s">
        <v>3</v>
      </c>
      <c r="E3465" s="35">
        <f>Table1[[#This Row],[Annual Salary]]+Table1[[#This Row],[Additional Monetary Compensation]]</f>
        <v>87000</v>
      </c>
      <c r="F34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465">
        <f>((Table2[[#This Row],[stand total salary]]-B$13)/B$14)</f>
        <v>-8.2149780872101119E-3</v>
      </c>
      <c r="H3465" t="str">
        <f>IF(ABS(Table2[[#This Row],[outliers of stand salary]])&gt;3,"Yes","No")</f>
        <v>No</v>
      </c>
    </row>
    <row r="3466" spans="4:8">
      <c r="D3466" s="33" t="s">
        <v>3</v>
      </c>
      <c r="E3466" s="34">
        <f>Table1[[#This Row],[Annual Salary]]+Table1[[#This Row],[Additional Monetary Compensation]]</f>
        <v>155000</v>
      </c>
      <c r="F34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3466">
        <f>((Table2[[#This Row],[stand total salary]]-B$13)/B$14)</f>
        <v>-5.6935712238358081E-3</v>
      </c>
      <c r="H3466" t="str">
        <f>IF(ABS(Table2[[#This Row],[outliers of stand salary]])&gt;3,"Yes","No")</f>
        <v>No</v>
      </c>
    </row>
    <row r="3467" spans="4:8">
      <c r="D3467" s="32" t="s">
        <v>72</v>
      </c>
      <c r="E3467" s="35">
        <f>Table1[[#This Row],[Annual Salary]]+Table1[[#This Row],[Additional Monetary Compensation]]</f>
        <v>70000</v>
      </c>
      <c r="F34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3467">
        <f>((Table2[[#This Row],[stand total salary]]-B$13)/B$14)</f>
        <v>-9.5461325930209576E-3</v>
      </c>
      <c r="H3467" t="str">
        <f>IF(ABS(Table2[[#This Row],[outliers of stand salary]])&gt;3,"Yes","No")</f>
        <v>No</v>
      </c>
    </row>
    <row r="3468" spans="4:8">
      <c r="D3468" s="33" t="s">
        <v>3</v>
      </c>
      <c r="E3468" s="34">
        <f>Table1[[#This Row],[Annual Salary]]+Table1[[#This Row],[Additional Monetary Compensation]]</f>
        <v>118000</v>
      </c>
      <c r="F34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3468">
        <f>((Table2[[#This Row],[stand total salary]]-B$13)/B$14)</f>
        <v>-7.0655131936130031E-3</v>
      </c>
      <c r="H3468" t="str">
        <f>IF(ABS(Table2[[#This Row],[outliers of stand salary]])&gt;3,"Yes","No")</f>
        <v>No</v>
      </c>
    </row>
    <row r="3469" spans="4:8">
      <c r="D3469" s="32" t="s">
        <v>3</v>
      </c>
      <c r="E3469" s="35">
        <f>Table1[[#This Row],[Annual Salary]]+Table1[[#This Row],[Additional Monetary Compensation]]</f>
        <v>95000</v>
      </c>
      <c r="F34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G3469">
        <f>((Table2[[#This Row],[stand total salary]]-B$13)/B$14)</f>
        <v>-7.9183419856366649E-3</v>
      </c>
      <c r="H3469" t="str">
        <f>IF(ABS(Table2[[#This Row],[outliers of stand salary]])&gt;3,"Yes","No")</f>
        <v>No</v>
      </c>
    </row>
    <row r="3470" spans="4:8">
      <c r="D3470" s="33" t="s">
        <v>3</v>
      </c>
      <c r="E3470" s="34">
        <f>Table1[[#This Row],[Annual Salary]]+Table1[[#This Row],[Additional Monetary Compensation]]</f>
        <v>60000</v>
      </c>
      <c r="F34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470">
        <f>((Table2[[#This Row],[stand total salary]]-B$13)/B$14)</f>
        <v>-9.2161249300204973E-3</v>
      </c>
      <c r="H3470" t="str">
        <f>IF(ABS(Table2[[#This Row],[outliers of stand salary]])&gt;3,"Yes","No")</f>
        <v>No</v>
      </c>
    </row>
    <row r="3471" spans="4:8">
      <c r="D3471" s="32" t="s">
        <v>3</v>
      </c>
      <c r="E3471" s="35">
        <f>Table1[[#This Row],[Annual Salary]]+Table1[[#This Row],[Additional Monetary Compensation]]</f>
        <v>136000</v>
      </c>
      <c r="F34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G3471">
        <f>((Table2[[#This Row],[stand total salary]]-B$13)/B$14)</f>
        <v>-6.3980819650727456E-3</v>
      </c>
      <c r="H3471" t="str">
        <f>IF(ABS(Table2[[#This Row],[outliers of stand salary]])&gt;3,"Yes","No")</f>
        <v>No</v>
      </c>
    </row>
    <row r="3472" spans="4:8">
      <c r="D3472" s="33" t="s">
        <v>1944</v>
      </c>
      <c r="E3472" s="34">
        <f>Table1[[#This Row],[Annual Salary]]+Table1[[#This Row],[Additional Monetary Compensation]]</f>
        <v>75000</v>
      </c>
      <c r="F34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3472">
        <f>((Table2[[#This Row],[stand total salary]]-B$13)/B$14)</f>
        <v>-8.0481202800750471E-3</v>
      </c>
      <c r="H3472" t="str">
        <f>IF(ABS(Table2[[#This Row],[outliers of stand salary]])&gt;3,"Yes","No")</f>
        <v>No</v>
      </c>
    </row>
    <row r="3473" spans="4:8">
      <c r="D3473" s="32" t="s">
        <v>3</v>
      </c>
      <c r="E3473" s="35">
        <f>Table1[[#This Row],[Annual Salary]]+Table1[[#This Row],[Additional Monetary Compensation]]</f>
        <v>130000</v>
      </c>
      <c r="F34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473">
        <f>((Table2[[#This Row],[stand total salary]]-B$13)/B$14)</f>
        <v>-6.6205590412528317E-3</v>
      </c>
      <c r="H3473" t="str">
        <f>IF(ABS(Table2[[#This Row],[outliers of stand salary]])&gt;3,"Yes","No")</f>
        <v>No</v>
      </c>
    </row>
    <row r="3474" spans="4:8">
      <c r="D3474" s="33" t="s">
        <v>11</v>
      </c>
      <c r="E3474" s="34">
        <f>Table1[[#This Row],[Annual Salary]]+Table1[[#This Row],[Additional Monetary Compensation]]</f>
        <v>27800</v>
      </c>
      <c r="F34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30</v>
      </c>
      <c r="G3474">
        <f>((Table2[[#This Row],[stand total salary]]-B$13)/B$14)</f>
        <v>-1.0049301580314918E-2</v>
      </c>
      <c r="H3474" t="str">
        <f>IF(ABS(Table2[[#This Row],[outliers of stand salary]])&gt;3,"Yes","No")</f>
        <v>No</v>
      </c>
    </row>
    <row r="3475" spans="4:8">
      <c r="D3475" s="32" t="s">
        <v>11</v>
      </c>
      <c r="E3475" s="35">
        <f>Table1[[#This Row],[Annual Salary]]+Table1[[#This Row],[Additional Monetary Compensation]]</f>
        <v>65850</v>
      </c>
      <c r="F34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97.5</v>
      </c>
      <c r="G3475">
        <f>((Table2[[#This Row],[stand total salary]]-B$13)/B$14)</f>
        <v>-8.1446197118681604E-3</v>
      </c>
      <c r="H3475" t="str">
        <f>IF(ABS(Table2[[#This Row],[outliers of stand salary]])&gt;3,"Yes","No")</f>
        <v>No</v>
      </c>
    </row>
    <row r="3476" spans="4:8">
      <c r="D3476" s="33" t="s">
        <v>72</v>
      </c>
      <c r="E3476" s="34">
        <f>Table1[[#This Row],[Annual Salary]]+Table1[[#This Row],[Additional Monetary Compensation]]</f>
        <v>52500</v>
      </c>
      <c r="F34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G3476">
        <f>((Table2[[#This Row],[stand total salary]]-B$13)/B$14)</f>
        <v>-1.0019823367721057E-2</v>
      </c>
      <c r="H3476" t="str">
        <f>IF(ABS(Table2[[#This Row],[outliers of stand salary]])&gt;3,"Yes","No")</f>
        <v>No</v>
      </c>
    </row>
    <row r="3477" spans="4:8">
      <c r="D3477" s="32" t="s">
        <v>3</v>
      </c>
      <c r="E3477" s="35">
        <f>Table1[[#This Row],[Annual Salary]]+Table1[[#This Row],[Additional Monetary Compensation]]</f>
        <v>56000</v>
      </c>
      <c r="F34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477">
        <f>((Table2[[#This Row],[stand total salary]]-B$13)/B$14)</f>
        <v>-9.3644429808072208E-3</v>
      </c>
      <c r="H3477" t="str">
        <f>IF(ABS(Table2[[#This Row],[outliers of stand salary]])&gt;3,"Yes","No")</f>
        <v>No</v>
      </c>
    </row>
    <row r="3478" spans="4:8">
      <c r="D3478" s="33" t="s">
        <v>3</v>
      </c>
      <c r="E3478" s="34">
        <f>Table1[[#This Row],[Annual Salary]]+Table1[[#This Row],[Additional Monetary Compensation]]</f>
        <v>130529</v>
      </c>
      <c r="F34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29</v>
      </c>
      <c r="G3478">
        <f>((Table2[[#This Row],[stand total salary]]-B$13)/B$14)</f>
        <v>-6.6009439790362875E-3</v>
      </c>
      <c r="H3478" t="str">
        <f>IF(ABS(Table2[[#This Row],[outliers of stand salary]])&gt;3,"Yes","No")</f>
        <v>No</v>
      </c>
    </row>
    <row r="3479" spans="4:8">
      <c r="D3479" s="32" t="s">
        <v>3</v>
      </c>
      <c r="E3479" s="35">
        <f>Table1[[#This Row],[Annual Salary]]+Table1[[#This Row],[Additional Monetary Compensation]]</f>
        <v>53000</v>
      </c>
      <c r="F34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3479">
        <f>((Table2[[#This Row],[stand total salary]]-B$13)/B$14)</f>
        <v>-9.4756815188972634E-3</v>
      </c>
      <c r="H3479" t="str">
        <f>IF(ABS(Table2[[#This Row],[outliers of stand salary]])&gt;3,"Yes","No")</f>
        <v>No</v>
      </c>
    </row>
    <row r="3480" spans="4:8">
      <c r="D3480" s="33" t="s">
        <v>3</v>
      </c>
      <c r="E3480" s="34">
        <f>Table1[[#This Row],[Annual Salary]]+Table1[[#This Row],[Additional Monetary Compensation]]</f>
        <v>215000</v>
      </c>
      <c r="F34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G3480">
        <f>((Table2[[#This Row],[stand total salary]]-B$13)/B$14)</f>
        <v>-3.4688004620349517E-3</v>
      </c>
      <c r="H3480" t="str">
        <f>IF(ABS(Table2[[#This Row],[outliers of stand salary]])&gt;3,"Yes","No")</f>
        <v>No</v>
      </c>
    </row>
    <row r="3481" spans="4:8">
      <c r="D3481" s="32" t="s">
        <v>3</v>
      </c>
      <c r="E3481" s="35">
        <f>Table1[[#This Row],[Annual Salary]]+Table1[[#This Row],[Additional Monetary Compensation]]</f>
        <v>48000</v>
      </c>
      <c r="F34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G3481">
        <f>((Table2[[#This Row],[stand total salary]]-B$13)/B$14)</f>
        <v>-9.6610790823806678E-3</v>
      </c>
      <c r="H3481" t="str">
        <f>IF(ABS(Table2[[#This Row],[outliers of stand salary]])&gt;3,"Yes","No")</f>
        <v>No</v>
      </c>
    </row>
    <row r="3482" spans="4:8">
      <c r="D3482" s="33" t="s">
        <v>3</v>
      </c>
      <c r="E3482" s="34">
        <f>Table1[[#This Row],[Annual Salary]]+Table1[[#This Row],[Additional Monetary Compensation]]</f>
        <v>116000</v>
      </c>
      <c r="F34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G3482">
        <f>((Table2[[#This Row],[stand total salary]]-B$13)/B$14)</f>
        <v>-7.1396722190063648E-3</v>
      </c>
      <c r="H3482" t="str">
        <f>IF(ABS(Table2[[#This Row],[outliers of stand salary]])&gt;3,"Yes","No")</f>
        <v>No</v>
      </c>
    </row>
    <row r="3483" spans="4:8">
      <c r="D3483" s="32" t="s">
        <v>3</v>
      </c>
      <c r="E3483" s="35">
        <f>Table1[[#This Row],[Annual Salary]]+Table1[[#This Row],[Additional Monetary Compensation]]</f>
        <v>93000</v>
      </c>
      <c r="F34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G3483">
        <f>((Table2[[#This Row],[stand total salary]]-B$13)/B$14)</f>
        <v>-7.9925010110300267E-3</v>
      </c>
      <c r="H3483" t="str">
        <f>IF(ABS(Table2[[#This Row],[outliers of stand salary]])&gt;3,"Yes","No")</f>
        <v>No</v>
      </c>
    </row>
    <row r="3484" spans="4:8">
      <c r="D3484" s="33" t="s">
        <v>3</v>
      </c>
      <c r="E3484" s="34">
        <f>Table1[[#This Row],[Annual Salary]]+Table1[[#This Row],[Additional Monetary Compensation]]</f>
        <v>34859</v>
      </c>
      <c r="F34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59</v>
      </c>
      <c r="G3484">
        <f>((Table2[[#This Row],[stand total salary]]-B$13)/B$14)</f>
        <v>-1.0148340958727752E-2</v>
      </c>
      <c r="H3484" t="str">
        <f>IF(ABS(Table2[[#This Row],[outliers of stand salary]])&gt;3,"Yes","No")</f>
        <v>No</v>
      </c>
    </row>
    <row r="3485" spans="4:8">
      <c r="D3485" s="32" t="s">
        <v>313</v>
      </c>
      <c r="E3485" s="35">
        <f>Table1[[#This Row],[Annual Salary]]+Table1[[#This Row],[Additional Monetary Compensation]]</f>
        <v>64000</v>
      </c>
      <c r="F34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3485">
        <f>((Table2[[#This Row],[stand total salary]]-B$13)/B$14)</f>
        <v>-8.711843557345637E-3</v>
      </c>
      <c r="H3485" t="str">
        <f>IF(ABS(Table2[[#This Row],[outliers of stand salary]])&gt;3,"Yes","No")</f>
        <v>No</v>
      </c>
    </row>
    <row r="3486" spans="4:8">
      <c r="D3486" s="33" t="s">
        <v>3</v>
      </c>
      <c r="E3486" s="34">
        <f>Table1[[#This Row],[Annual Salary]]+Table1[[#This Row],[Additional Monetary Compensation]]</f>
        <v>29808</v>
      </c>
      <c r="F34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8</v>
      </c>
      <c r="G3486">
        <f>((Table2[[#This Row],[stand total salary]]-B$13)/B$14)</f>
        <v>-1.0335629577358688E-2</v>
      </c>
      <c r="H3486" t="str">
        <f>IF(ABS(Table2[[#This Row],[outliers of stand salary]])&gt;3,"Yes","No")</f>
        <v>No</v>
      </c>
    </row>
    <row r="3487" spans="4:8">
      <c r="D3487" s="32" t="s">
        <v>3</v>
      </c>
      <c r="E3487" s="35">
        <f>Table1[[#This Row],[Annual Salary]]+Table1[[#This Row],[Additional Monetary Compensation]]</f>
        <v>145000</v>
      </c>
      <c r="F34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G3487">
        <f>((Table2[[#This Row],[stand total salary]]-B$13)/B$14)</f>
        <v>-6.0643663508026177E-3</v>
      </c>
      <c r="H3487" t="str">
        <f>IF(ABS(Table2[[#This Row],[outliers of stand salary]])&gt;3,"Yes","No")</f>
        <v>No</v>
      </c>
    </row>
    <row r="3488" spans="4:8">
      <c r="D3488" s="33" t="s">
        <v>3</v>
      </c>
      <c r="E3488" s="34">
        <f>Table1[[#This Row],[Annual Salary]]+Table1[[#This Row],[Additional Monetary Compensation]]</f>
        <v>52100</v>
      </c>
      <c r="F34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G3488">
        <f>((Table2[[#This Row],[stand total salary]]-B$13)/B$14)</f>
        <v>-9.5090530803242767E-3</v>
      </c>
      <c r="H3488" t="str">
        <f>IF(ABS(Table2[[#This Row],[outliers of stand salary]])&gt;3,"Yes","No")</f>
        <v>No</v>
      </c>
    </row>
    <row r="3489" spans="4:8">
      <c r="D3489" s="32" t="s">
        <v>3</v>
      </c>
      <c r="E3489" s="35">
        <f>Table1[[#This Row],[Annual Salary]]+Table1[[#This Row],[Additional Monetary Compensation]]</f>
        <v>71000</v>
      </c>
      <c r="F34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489">
        <f>((Table2[[#This Row],[stand total salary]]-B$13)/B$14)</f>
        <v>-8.8082502903570076E-3</v>
      </c>
      <c r="H3489" t="str">
        <f>IF(ABS(Table2[[#This Row],[outliers of stand salary]])&gt;3,"Yes","No")</f>
        <v>No</v>
      </c>
    </row>
    <row r="3490" spans="4:8">
      <c r="D3490" s="33" t="s">
        <v>3</v>
      </c>
      <c r="E3490" s="34">
        <f>Table1[[#This Row],[Annual Salary]]+Table1[[#This Row],[Additional Monetary Compensation]]</f>
        <v>69000</v>
      </c>
      <c r="F34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3490">
        <f>((Table2[[#This Row],[stand total salary]]-B$13)/B$14)</f>
        <v>-8.8824093157503694E-3</v>
      </c>
      <c r="H3490" t="str">
        <f>IF(ABS(Table2[[#This Row],[outliers of stand salary]])&gt;3,"Yes","No")</f>
        <v>No</v>
      </c>
    </row>
    <row r="3491" spans="4:8">
      <c r="D3491" s="32" t="s">
        <v>11</v>
      </c>
      <c r="E3491" s="35">
        <f>Table1[[#This Row],[Annual Salary]]+Table1[[#This Row],[Additional Monetary Compensation]]</f>
        <v>25500</v>
      </c>
      <c r="F34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G3491">
        <f>((Table2[[#This Row],[stand total salary]]-B$13)/B$14)</f>
        <v>-1.0164433467238112E-2</v>
      </c>
      <c r="H3491" t="str">
        <f>IF(ABS(Table2[[#This Row],[outliers of stand salary]])&gt;3,"Yes","No")</f>
        <v>No</v>
      </c>
    </row>
    <row r="3492" spans="4:8">
      <c r="D3492" s="33" t="s">
        <v>3</v>
      </c>
      <c r="E3492" s="34">
        <f>Table1[[#This Row],[Annual Salary]]+Table1[[#This Row],[Additional Monetary Compensation]]</f>
        <v>105000</v>
      </c>
      <c r="F34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492">
        <f>((Table2[[#This Row],[stand total salary]]-B$13)/B$14)</f>
        <v>-7.5475468586698553E-3</v>
      </c>
      <c r="H3492" t="str">
        <f>IF(ABS(Table2[[#This Row],[outliers of stand salary]])&gt;3,"Yes","No")</f>
        <v>No</v>
      </c>
    </row>
    <row r="3493" spans="4:8">
      <c r="D3493" s="32" t="s">
        <v>3</v>
      </c>
      <c r="E3493" s="35">
        <f>Table1[[#This Row],[Annual Salary]]+Table1[[#This Row],[Additional Monetary Compensation]]</f>
        <v>84000</v>
      </c>
      <c r="F34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G3493">
        <f>((Table2[[#This Row],[stand total salary]]-B$13)/B$14)</f>
        <v>-8.3262166253001545E-3</v>
      </c>
      <c r="H3493" t="str">
        <f>IF(ABS(Table2[[#This Row],[outliers of stand salary]])&gt;3,"Yes","No")</f>
        <v>No</v>
      </c>
    </row>
    <row r="3494" spans="4:8">
      <c r="D3494" s="33" t="s">
        <v>3</v>
      </c>
      <c r="E3494" s="34">
        <f>Table1[[#This Row],[Annual Salary]]+Table1[[#This Row],[Additional Monetary Compensation]]</f>
        <v>118000</v>
      </c>
      <c r="F34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G3494">
        <f>((Table2[[#This Row],[stand total salary]]-B$13)/B$14)</f>
        <v>-7.0655131936130031E-3</v>
      </c>
      <c r="H3494" t="str">
        <f>IF(ABS(Table2[[#This Row],[outliers of stand salary]])&gt;3,"Yes","No")</f>
        <v>No</v>
      </c>
    </row>
    <row r="3495" spans="4:8">
      <c r="D3495" s="32" t="s">
        <v>313</v>
      </c>
      <c r="E3495" s="35">
        <f>Table1[[#This Row],[Annual Salary]]+Table1[[#This Row],[Additional Monetary Compensation]]</f>
        <v>64000</v>
      </c>
      <c r="F34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G3495">
        <f>((Table2[[#This Row],[stand total salary]]-B$13)/B$14)</f>
        <v>-8.711843557345637E-3</v>
      </c>
      <c r="H3495" t="str">
        <f>IF(ABS(Table2[[#This Row],[outliers of stand salary]])&gt;3,"Yes","No")</f>
        <v>No</v>
      </c>
    </row>
    <row r="3496" spans="4:8">
      <c r="D3496" s="33" t="s">
        <v>3</v>
      </c>
      <c r="E3496" s="34">
        <f>Table1[[#This Row],[Annual Salary]]+Table1[[#This Row],[Additional Monetary Compensation]]</f>
        <v>73000</v>
      </c>
      <c r="F34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3496">
        <f>((Table2[[#This Row],[stand total salary]]-B$13)/B$14)</f>
        <v>-8.7340912649636459E-3</v>
      </c>
      <c r="H3496" t="str">
        <f>IF(ABS(Table2[[#This Row],[outliers of stand salary]])&gt;3,"Yes","No")</f>
        <v>No</v>
      </c>
    </row>
    <row r="3497" spans="4:8">
      <c r="D3497" s="32" t="s">
        <v>30126</v>
      </c>
      <c r="E3497" s="35">
        <f>Table1[[#This Row],[Annual Salary]]+Table1[[#This Row],[Additional Monetary Compensation]]</f>
        <v>50360</v>
      </c>
      <c r="F34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56.4</v>
      </c>
      <c r="G3497">
        <f>((Table2[[#This Row],[stand total salary]]-B$13)/B$14)</f>
        <v>-9.5922446750105507E-3</v>
      </c>
      <c r="H3497" t="str">
        <f>IF(ABS(Table2[[#This Row],[outliers of stand salary]])&gt;3,"Yes","No")</f>
        <v>No</v>
      </c>
    </row>
    <row r="3498" spans="4:8">
      <c r="D3498" s="33" t="s">
        <v>3</v>
      </c>
      <c r="E3498" s="34">
        <f>Table1[[#This Row],[Annual Salary]]+Table1[[#This Row],[Additional Monetary Compensation]]</f>
        <v>58000</v>
      </c>
      <c r="F34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G3498">
        <f>((Table2[[#This Row],[stand total salary]]-B$13)/B$14)</f>
        <v>-9.290283955413859E-3</v>
      </c>
      <c r="H3498" t="str">
        <f>IF(ABS(Table2[[#This Row],[outliers of stand salary]])&gt;3,"Yes","No")</f>
        <v>No</v>
      </c>
    </row>
    <row r="3499" spans="4:8">
      <c r="D3499" s="32" t="s">
        <v>3</v>
      </c>
      <c r="E3499" s="35">
        <f>Table1[[#This Row],[Annual Salary]]+Table1[[#This Row],[Additional Monetary Compensation]]</f>
        <v>60000</v>
      </c>
      <c r="F34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499">
        <f>((Table2[[#This Row],[stand total salary]]-B$13)/B$14)</f>
        <v>-9.2161249300204973E-3</v>
      </c>
      <c r="H3499" t="str">
        <f>IF(ABS(Table2[[#This Row],[outliers of stand salary]])&gt;3,"Yes","No")</f>
        <v>No</v>
      </c>
    </row>
    <row r="3500" spans="4:8">
      <c r="D3500" s="33" t="s">
        <v>3</v>
      </c>
      <c r="E3500" s="34">
        <f>Table1[[#This Row],[Annual Salary]]+Table1[[#This Row],[Additional Monetary Compensation]]</f>
        <v>97500</v>
      </c>
      <c r="F35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G3500">
        <f>((Table2[[#This Row],[stand total salary]]-B$13)/B$14)</f>
        <v>-7.8256432038949619E-3</v>
      </c>
      <c r="H3500" t="str">
        <f>IF(ABS(Table2[[#This Row],[outliers of stand salary]])&gt;3,"Yes","No")</f>
        <v>No</v>
      </c>
    </row>
    <row r="3501" spans="4:8">
      <c r="D3501" s="32" t="s">
        <v>72</v>
      </c>
      <c r="E3501" s="35">
        <f>Table1[[#This Row],[Annual Salary]]+Table1[[#This Row],[Additional Monetary Compensation]]</f>
        <v>70000</v>
      </c>
      <c r="F35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G3501">
        <f>((Table2[[#This Row],[stand total salary]]-B$13)/B$14)</f>
        <v>-9.5461325930209576E-3</v>
      </c>
      <c r="H3501" t="str">
        <f>IF(ABS(Table2[[#This Row],[outliers of stand salary]])&gt;3,"Yes","No")</f>
        <v>No</v>
      </c>
    </row>
    <row r="3502" spans="4:8">
      <c r="D3502" s="33" t="s">
        <v>3</v>
      </c>
      <c r="E3502" s="34">
        <f>Table1[[#This Row],[Annual Salary]]+Table1[[#This Row],[Additional Monetary Compensation]]</f>
        <v>63600</v>
      </c>
      <c r="F35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G3502">
        <f>((Table2[[#This Row],[stand total salary]]-B$13)/B$14)</f>
        <v>-9.0826386843124458E-3</v>
      </c>
      <c r="H3502" t="str">
        <f>IF(ABS(Table2[[#This Row],[outliers of stand salary]])&gt;3,"Yes","No")</f>
        <v>No</v>
      </c>
    </row>
    <row r="3503" spans="4:8">
      <c r="D3503" s="32" t="s">
        <v>3</v>
      </c>
      <c r="E3503" s="35">
        <f>Table1[[#This Row],[Annual Salary]]+Table1[[#This Row],[Additional Monetary Compensation]]</f>
        <v>91500</v>
      </c>
      <c r="F35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3503">
        <f>((Table2[[#This Row],[stand total salary]]-B$13)/B$14)</f>
        <v>-8.0481202800750471E-3</v>
      </c>
      <c r="H3503" t="str">
        <f>IF(ABS(Table2[[#This Row],[outliers of stand salary]])&gt;3,"Yes","No")</f>
        <v>No</v>
      </c>
    </row>
    <row r="3504" spans="4:8">
      <c r="D3504" s="33" t="s">
        <v>11</v>
      </c>
      <c r="E3504" s="34">
        <f>Table1[[#This Row],[Annual Salary]]+Table1[[#This Row],[Additional Monetary Compensation]]</f>
        <v>55703</v>
      </c>
      <c r="F35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9.05</v>
      </c>
      <c r="G3504">
        <f>((Table2[[#This Row],[stand total salary]]-B$13)/B$14)</f>
        <v>-8.6525515625680092E-3</v>
      </c>
      <c r="H3504" t="str">
        <f>IF(ABS(Table2[[#This Row],[outliers of stand salary]])&gt;3,"Yes","No")</f>
        <v>No</v>
      </c>
    </row>
    <row r="3505" spans="4:8">
      <c r="D3505" s="32" t="s">
        <v>72</v>
      </c>
      <c r="E3505" s="35">
        <f>Table1[[#This Row],[Annual Salary]]+Table1[[#This Row],[Additional Monetary Compensation]]</f>
        <v>191700</v>
      </c>
      <c r="F35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941</v>
      </c>
      <c r="G3505">
        <f>((Table2[[#This Row],[stand total salary]]-B$13)/B$14)</f>
        <v>-6.2519516055351268E-3</v>
      </c>
      <c r="H3505" t="str">
        <f>IF(ABS(Table2[[#This Row],[outliers of stand salary]])&gt;3,"Yes","No")</f>
        <v>No</v>
      </c>
    </row>
    <row r="3506" spans="4:8">
      <c r="D3506" s="33" t="s">
        <v>3</v>
      </c>
      <c r="E3506" s="34">
        <f>Table1[[#This Row],[Annual Salary]]+Table1[[#This Row],[Additional Monetary Compensation]]</f>
        <v>74000</v>
      </c>
      <c r="F35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3506">
        <f>((Table2[[#This Row],[stand total salary]]-B$13)/B$14)</f>
        <v>-8.697011752266965E-3</v>
      </c>
      <c r="H3506" t="str">
        <f>IF(ABS(Table2[[#This Row],[outliers of stand salary]])&gt;3,"Yes","No")</f>
        <v>No</v>
      </c>
    </row>
    <row r="3507" spans="4:8">
      <c r="D3507" s="32" t="s">
        <v>3</v>
      </c>
      <c r="E3507" s="35">
        <f>Table1[[#This Row],[Annual Salary]]+Table1[[#This Row],[Additional Monetary Compensation]]</f>
        <v>73000</v>
      </c>
      <c r="F35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3507">
        <f>((Table2[[#This Row],[stand total salary]]-B$13)/B$14)</f>
        <v>-8.7340912649636459E-3</v>
      </c>
      <c r="H3507" t="str">
        <f>IF(ABS(Table2[[#This Row],[outliers of stand salary]])&gt;3,"Yes","No")</f>
        <v>No</v>
      </c>
    </row>
    <row r="3508" spans="4:8">
      <c r="D3508" s="33" t="s">
        <v>3</v>
      </c>
      <c r="E3508" s="34">
        <f>Table1[[#This Row],[Annual Salary]]+Table1[[#This Row],[Additional Monetary Compensation]]</f>
        <v>125000</v>
      </c>
      <c r="F35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3508">
        <f>((Table2[[#This Row],[stand total salary]]-B$13)/B$14)</f>
        <v>-6.8059566047362361E-3</v>
      </c>
      <c r="H3508" t="str">
        <f>IF(ABS(Table2[[#This Row],[outliers of stand salary]])&gt;3,"Yes","No")</f>
        <v>No</v>
      </c>
    </row>
    <row r="3509" spans="4:8">
      <c r="D3509" s="32" t="s">
        <v>3</v>
      </c>
      <c r="E3509" s="35">
        <f>Table1[[#This Row],[Annual Salary]]+Table1[[#This Row],[Additional Monetary Compensation]]</f>
        <v>76500</v>
      </c>
      <c r="F35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G3509">
        <f>((Table2[[#This Row],[stand total salary]]-B$13)/B$14)</f>
        <v>-8.604312970525262E-3</v>
      </c>
      <c r="H3509" t="str">
        <f>IF(ABS(Table2[[#This Row],[outliers of stand salary]])&gt;3,"Yes","No")</f>
        <v>No</v>
      </c>
    </row>
    <row r="3510" spans="4:8">
      <c r="D3510" s="33" t="s">
        <v>3</v>
      </c>
      <c r="E3510" s="34">
        <f>Table1[[#This Row],[Annual Salary]]+Table1[[#This Row],[Additional Monetary Compensation]]</f>
        <v>54330</v>
      </c>
      <c r="F35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30</v>
      </c>
      <c r="G3510">
        <f>((Table2[[#This Row],[stand total salary]]-B$13)/B$14)</f>
        <v>-9.426365767010678E-3</v>
      </c>
      <c r="H3510" t="str">
        <f>IF(ABS(Table2[[#This Row],[outliers of stand salary]])&gt;3,"Yes","No")</f>
        <v>No</v>
      </c>
    </row>
    <row r="3511" spans="4:8">
      <c r="D3511" s="32" t="s">
        <v>3</v>
      </c>
      <c r="E3511" s="35">
        <f>Table1[[#This Row],[Annual Salary]]+Table1[[#This Row],[Additional Monetary Compensation]]</f>
        <v>109050</v>
      </c>
      <c r="F35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50</v>
      </c>
      <c r="G3511">
        <f>((Table2[[#This Row],[stand total salary]]-B$13)/B$14)</f>
        <v>-7.3973748322482972E-3</v>
      </c>
      <c r="H3511" t="str">
        <f>IF(ABS(Table2[[#This Row],[outliers of stand salary]])&gt;3,"Yes","No")</f>
        <v>No</v>
      </c>
    </row>
    <row r="3512" spans="4:8">
      <c r="D3512" s="33" t="s">
        <v>72</v>
      </c>
      <c r="E3512" s="34">
        <f>Table1[[#This Row],[Annual Salary]]+Table1[[#This Row],[Additional Monetary Compensation]]</f>
        <v>100000</v>
      </c>
      <c r="F35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G3512">
        <f>((Table2[[#This Row],[stand total salary]]-B$13)/B$14)</f>
        <v>-8.7340912649636459E-3</v>
      </c>
      <c r="H3512" t="str">
        <f>IF(ABS(Table2[[#This Row],[outliers of stand salary]])&gt;3,"Yes","No")</f>
        <v>No</v>
      </c>
    </row>
    <row r="3513" spans="4:8">
      <c r="D3513" s="32" t="s">
        <v>3</v>
      </c>
      <c r="E3513" s="35">
        <f>Table1[[#This Row],[Annual Salary]]+Table1[[#This Row],[Additional Monetary Compensation]]</f>
        <v>110703</v>
      </c>
      <c r="F35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3</v>
      </c>
      <c r="G3513">
        <f>((Table2[[#This Row],[stand total salary]]-B$13)/B$14)</f>
        <v>-7.3360823977606836E-3</v>
      </c>
      <c r="H3513" t="str">
        <f>IF(ABS(Table2[[#This Row],[outliers of stand salary]])&gt;3,"Yes","No")</f>
        <v>No</v>
      </c>
    </row>
    <row r="3514" spans="4:8">
      <c r="D3514" s="33" t="s">
        <v>3</v>
      </c>
      <c r="E3514" s="34">
        <f>Table1[[#This Row],[Annual Salary]]+Table1[[#This Row],[Additional Monetary Compensation]]</f>
        <v>70000</v>
      </c>
      <c r="F35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514">
        <f>((Table2[[#This Row],[stand total salary]]-B$13)/B$14)</f>
        <v>-8.8453298030536885E-3</v>
      </c>
      <c r="H3514" t="str">
        <f>IF(ABS(Table2[[#This Row],[outliers of stand salary]])&gt;3,"Yes","No")</f>
        <v>No</v>
      </c>
    </row>
    <row r="3515" spans="4:8">
      <c r="D3515" s="32" t="s">
        <v>3</v>
      </c>
      <c r="E3515" s="35">
        <f>Table1[[#This Row],[Annual Salary]]+Table1[[#This Row],[Additional Monetary Compensation]]</f>
        <v>34444</v>
      </c>
      <c r="F35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44</v>
      </c>
      <c r="G3515">
        <f>((Table2[[#This Row],[stand total salary]]-B$13)/B$14)</f>
        <v>-1.0163728956496875E-2</v>
      </c>
      <c r="H3515" t="str">
        <f>IF(ABS(Table2[[#This Row],[outliers of stand salary]])&gt;3,"Yes","No")</f>
        <v>No</v>
      </c>
    </row>
    <row r="3516" spans="4:8">
      <c r="D3516" s="33" t="s">
        <v>3</v>
      </c>
      <c r="E3516" s="34">
        <f>Table1[[#This Row],[Annual Salary]]+Table1[[#This Row],[Additional Monetary Compensation]]</f>
        <v>74000</v>
      </c>
      <c r="F35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G3516">
        <f>((Table2[[#This Row],[stand total salary]]-B$13)/B$14)</f>
        <v>-8.697011752266965E-3</v>
      </c>
      <c r="H3516" t="str">
        <f>IF(ABS(Table2[[#This Row],[outliers of stand salary]])&gt;3,"Yes","No")</f>
        <v>No</v>
      </c>
    </row>
    <row r="3517" spans="4:8">
      <c r="D3517" s="32" t="s">
        <v>3</v>
      </c>
      <c r="E3517" s="35">
        <f>Table1[[#This Row],[Annual Salary]]+Table1[[#This Row],[Additional Monetary Compensation]]</f>
        <v>110000</v>
      </c>
      <c r="F35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G3517">
        <f>((Table2[[#This Row],[stand total salary]]-B$13)/B$14)</f>
        <v>-7.3621492951864501E-3</v>
      </c>
      <c r="H3517" t="str">
        <f>IF(ABS(Table2[[#This Row],[outliers of stand salary]])&gt;3,"Yes","No")</f>
        <v>No</v>
      </c>
    </row>
    <row r="3518" spans="4:8">
      <c r="D3518" s="33" t="s">
        <v>72</v>
      </c>
      <c r="E3518" s="34">
        <f>Table1[[#This Row],[Annual Salary]]+Table1[[#This Row],[Additional Monetary Compensation]]</f>
        <v>94500</v>
      </c>
      <c r="F35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85</v>
      </c>
      <c r="G3518">
        <f>((Table2[[#This Row],[stand total salary]]-B$13)/B$14)</f>
        <v>-8.8829655084408186E-3</v>
      </c>
      <c r="H3518" t="str">
        <f>IF(ABS(Table2[[#This Row],[outliers of stand salary]])&gt;3,"Yes","No")</f>
        <v>No</v>
      </c>
    </row>
    <row r="3519" spans="4:8">
      <c r="D3519" s="32" t="s">
        <v>3</v>
      </c>
      <c r="E3519" s="35">
        <f>Table1[[#This Row],[Annual Salary]]+Table1[[#This Row],[Additional Monetary Compensation]]</f>
        <v>206000</v>
      </c>
      <c r="F35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G3519">
        <f>((Table2[[#This Row],[stand total salary]]-B$13)/B$14)</f>
        <v>-3.80251607630508E-3</v>
      </c>
      <c r="H3519" t="str">
        <f>IF(ABS(Table2[[#This Row],[outliers of stand salary]])&gt;3,"Yes","No")</f>
        <v>No</v>
      </c>
    </row>
    <row r="3520" spans="4:8">
      <c r="D3520" s="33" t="s">
        <v>72</v>
      </c>
      <c r="E3520" s="34">
        <f>Table1[[#This Row],[Annual Salary]]+Table1[[#This Row],[Additional Monetary Compensation]]</f>
        <v>39000</v>
      </c>
      <c r="F35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G3520">
        <f>((Table2[[#This Row],[stand total salary]]-B$13)/B$14)</f>
        <v>-1.0385241965346848E-2</v>
      </c>
      <c r="H3520" t="str">
        <f>IF(ABS(Table2[[#This Row],[outliers of stand salary]])&gt;3,"Yes","No")</f>
        <v>No</v>
      </c>
    </row>
    <row r="3521" spans="4:8">
      <c r="D3521" s="32" t="s">
        <v>3</v>
      </c>
      <c r="E3521" s="35">
        <f>Table1[[#This Row],[Annual Salary]]+Table1[[#This Row],[Additional Monetary Compensation]]</f>
        <v>46700</v>
      </c>
      <c r="F35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G3521">
        <f>((Table2[[#This Row],[stand total salary]]-B$13)/B$14)</f>
        <v>-9.7092824488863531E-3</v>
      </c>
      <c r="H3521" t="str">
        <f>IF(ABS(Table2[[#This Row],[outliers of stand salary]])&gt;3,"Yes","No")</f>
        <v>No</v>
      </c>
    </row>
    <row r="3522" spans="4:8">
      <c r="D3522" s="33" t="s">
        <v>11</v>
      </c>
      <c r="E3522" s="34">
        <f>Table1[[#This Row],[Annual Salary]]+Table1[[#This Row],[Additional Monetary Compensation]]</f>
        <v>21900</v>
      </c>
      <c r="F35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65.000000000004</v>
      </c>
      <c r="G3522">
        <f>((Table2[[#This Row],[stand total salary]]-B$13)/B$14)</f>
        <v>-1.0344639898943981E-2</v>
      </c>
      <c r="H3522" t="str">
        <f>IF(ABS(Table2[[#This Row],[outliers of stand salary]])&gt;3,"Yes","No")</f>
        <v>No</v>
      </c>
    </row>
    <row r="3523" spans="4:8">
      <c r="D3523" s="32" t="s">
        <v>3</v>
      </c>
      <c r="E3523" s="35">
        <f>Table1[[#This Row],[Annual Salary]]+Table1[[#This Row],[Additional Monetary Compensation]]</f>
        <v>72000</v>
      </c>
      <c r="F35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523">
        <f>((Table2[[#This Row],[stand total salary]]-B$13)/B$14)</f>
        <v>-8.7711707776603268E-3</v>
      </c>
      <c r="H3523" t="str">
        <f>IF(ABS(Table2[[#This Row],[outliers of stand salary]])&gt;3,"Yes","No")</f>
        <v>No</v>
      </c>
    </row>
    <row r="3524" spans="4:8">
      <c r="D3524" s="33" t="s">
        <v>3</v>
      </c>
      <c r="E3524" s="34">
        <f>Table1[[#This Row],[Annual Salary]]+Table1[[#This Row],[Additional Monetary Compensation]]</f>
        <v>60000</v>
      </c>
      <c r="F35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524">
        <f>((Table2[[#This Row],[stand total salary]]-B$13)/B$14)</f>
        <v>-9.2161249300204973E-3</v>
      </c>
      <c r="H3524" t="str">
        <f>IF(ABS(Table2[[#This Row],[outliers of stand salary]])&gt;3,"Yes","No")</f>
        <v>No</v>
      </c>
    </row>
    <row r="3525" spans="4:8">
      <c r="D3525" s="32" t="s">
        <v>3</v>
      </c>
      <c r="E3525" s="35">
        <f>Table1[[#This Row],[Annual Salary]]+Table1[[#This Row],[Additional Monetary Compensation]]</f>
        <v>126500</v>
      </c>
      <c r="F35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G3525">
        <f>((Table2[[#This Row],[stand total salary]]-B$13)/B$14)</f>
        <v>-6.7503373356912148E-3</v>
      </c>
      <c r="H3525" t="str">
        <f>IF(ABS(Table2[[#This Row],[outliers of stand salary]])&gt;3,"Yes","No")</f>
        <v>No</v>
      </c>
    </row>
    <row r="3526" spans="4:8">
      <c r="D3526" s="33" t="s">
        <v>72</v>
      </c>
      <c r="E3526" s="34">
        <f>Table1[[#This Row],[Annual Salary]]+Table1[[#This Row],[Additional Monetary Compensation]]</f>
        <v>48000</v>
      </c>
      <c r="F35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3526">
        <f>((Table2[[#This Row],[stand total salary]]-B$13)/B$14)</f>
        <v>-1.0141629566929653E-2</v>
      </c>
      <c r="H3526" t="str">
        <f>IF(ABS(Table2[[#This Row],[outliers of stand salary]])&gt;3,"Yes","No")</f>
        <v>No</v>
      </c>
    </row>
    <row r="3527" spans="4:8">
      <c r="D3527" s="32" t="s">
        <v>3</v>
      </c>
      <c r="E3527" s="35">
        <f>Table1[[#This Row],[Annual Salary]]+Table1[[#This Row],[Additional Monetary Compensation]]</f>
        <v>47000</v>
      </c>
      <c r="F35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G3527">
        <f>((Table2[[#This Row],[stand total salary]]-B$13)/B$14)</f>
        <v>-9.6981585950773504E-3</v>
      </c>
      <c r="H3527" t="str">
        <f>IF(ABS(Table2[[#This Row],[outliers of stand salary]])&gt;3,"Yes","No")</f>
        <v>No</v>
      </c>
    </row>
    <row r="3528" spans="4:8">
      <c r="D3528" s="33" t="s">
        <v>3</v>
      </c>
      <c r="E3528" s="34">
        <f>Table1[[#This Row],[Annual Salary]]+Table1[[#This Row],[Additional Monetary Compensation]]</f>
        <v>115000</v>
      </c>
      <c r="F35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528">
        <f>((Table2[[#This Row],[stand total salary]]-B$13)/B$14)</f>
        <v>-7.1767517317030457E-3</v>
      </c>
      <c r="H3528" t="str">
        <f>IF(ABS(Table2[[#This Row],[outliers of stand salary]])&gt;3,"Yes","No")</f>
        <v>No</v>
      </c>
    </row>
    <row r="3529" spans="4:8">
      <c r="D3529" s="32" t="s">
        <v>3</v>
      </c>
      <c r="E3529" s="35">
        <f>Table1[[#This Row],[Annual Salary]]+Table1[[#This Row],[Additional Monetary Compensation]]</f>
        <v>97000</v>
      </c>
      <c r="F35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3529">
        <f>((Table2[[#This Row],[stand total salary]]-B$13)/B$14)</f>
        <v>-7.8441829602433032E-3</v>
      </c>
      <c r="H3529" t="str">
        <f>IF(ABS(Table2[[#This Row],[outliers of stand salary]])&gt;3,"Yes","No")</f>
        <v>No</v>
      </c>
    </row>
    <row r="3530" spans="4:8">
      <c r="D3530" s="33" t="s">
        <v>3</v>
      </c>
      <c r="E3530" s="34">
        <f>Table1[[#This Row],[Annual Salary]]+Table1[[#This Row],[Additional Monetary Compensation]]</f>
        <v>65000</v>
      </c>
      <c r="F35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530">
        <f>((Table2[[#This Row],[stand total salary]]-B$13)/B$14)</f>
        <v>-9.0307273665370929E-3</v>
      </c>
      <c r="H3530" t="str">
        <f>IF(ABS(Table2[[#This Row],[outliers of stand salary]])&gt;3,"Yes","No")</f>
        <v>No</v>
      </c>
    </row>
    <row r="3531" spans="4:8">
      <c r="D3531" s="32" t="s">
        <v>3</v>
      </c>
      <c r="E3531" s="35">
        <f>Table1[[#This Row],[Annual Salary]]+Table1[[#This Row],[Additional Monetary Compensation]]</f>
        <v>79023</v>
      </c>
      <c r="F35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23</v>
      </c>
      <c r="G3531">
        <f>((Table2[[#This Row],[stand total salary]]-B$13)/B$14)</f>
        <v>-8.5107613599915352E-3</v>
      </c>
      <c r="H3531" t="str">
        <f>IF(ABS(Table2[[#This Row],[outliers of stand salary]])&gt;3,"Yes","No")</f>
        <v>No</v>
      </c>
    </row>
    <row r="3532" spans="4:8">
      <c r="D3532" s="33" t="s">
        <v>3</v>
      </c>
      <c r="E3532" s="34">
        <f>Table1[[#This Row],[Annual Salary]]+Table1[[#This Row],[Additional Monetary Compensation]]</f>
        <v>85000</v>
      </c>
      <c r="F35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532">
        <f>((Table2[[#This Row],[stand total salary]]-B$13)/B$14)</f>
        <v>-8.2891371126034737E-3</v>
      </c>
      <c r="H3532" t="str">
        <f>IF(ABS(Table2[[#This Row],[outliers of stand salary]])&gt;3,"Yes","No")</f>
        <v>No</v>
      </c>
    </row>
    <row r="3533" spans="4:8">
      <c r="D3533" s="32" t="s">
        <v>3</v>
      </c>
      <c r="E3533" s="35">
        <f>Table1[[#This Row],[Annual Salary]]+Table1[[#This Row],[Additional Monetary Compensation]]</f>
        <v>91000</v>
      </c>
      <c r="F35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3533">
        <f>((Table2[[#This Row],[stand total salary]]-B$13)/B$14)</f>
        <v>-8.0666600364233884E-3</v>
      </c>
      <c r="H3533" t="str">
        <f>IF(ABS(Table2[[#This Row],[outliers of stand salary]])&gt;3,"Yes","No")</f>
        <v>No</v>
      </c>
    </row>
    <row r="3534" spans="4:8">
      <c r="D3534" s="33" t="s">
        <v>3</v>
      </c>
      <c r="E3534" s="34">
        <f>Table1[[#This Row],[Annual Salary]]+Table1[[#This Row],[Additional Monetary Compensation]]</f>
        <v>82800</v>
      </c>
      <c r="F35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G3534">
        <f>((Table2[[#This Row],[stand total salary]]-B$13)/B$14)</f>
        <v>-8.3707120405361723E-3</v>
      </c>
      <c r="H3534" t="str">
        <f>IF(ABS(Table2[[#This Row],[outliers of stand salary]])&gt;3,"Yes","No")</f>
        <v>No</v>
      </c>
    </row>
    <row r="3535" spans="4:8">
      <c r="D3535" s="32" t="s">
        <v>3</v>
      </c>
      <c r="E3535" s="35">
        <f>Table1[[#This Row],[Annual Salary]]+Table1[[#This Row],[Additional Monetary Compensation]]</f>
        <v>114000</v>
      </c>
      <c r="F35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3535">
        <f>((Table2[[#This Row],[stand total salary]]-B$13)/B$14)</f>
        <v>-7.2138312443997266E-3</v>
      </c>
      <c r="H3535" t="str">
        <f>IF(ABS(Table2[[#This Row],[outliers of stand salary]])&gt;3,"Yes","No")</f>
        <v>No</v>
      </c>
    </row>
    <row r="3536" spans="4:8">
      <c r="D3536" s="33" t="s">
        <v>3</v>
      </c>
      <c r="E3536" s="34">
        <f>Table1[[#This Row],[Annual Salary]]+Table1[[#This Row],[Additional Monetary Compensation]]</f>
        <v>51000</v>
      </c>
      <c r="F35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G3536">
        <f>((Table2[[#This Row],[stand total salary]]-B$13)/B$14)</f>
        <v>-9.5498405442906251E-3</v>
      </c>
      <c r="H3536" t="str">
        <f>IF(ABS(Table2[[#This Row],[outliers of stand salary]])&gt;3,"Yes","No")</f>
        <v>No</v>
      </c>
    </row>
    <row r="3537" spans="4:8">
      <c r="D3537" s="32" t="s">
        <v>3</v>
      </c>
      <c r="E3537" s="35">
        <f>Table1[[#This Row],[Annual Salary]]+Table1[[#This Row],[Additional Monetary Compensation]]</f>
        <v>56000</v>
      </c>
      <c r="F35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537">
        <f>((Table2[[#This Row],[stand total salary]]-B$13)/B$14)</f>
        <v>-9.3644429808072208E-3</v>
      </c>
      <c r="H3537" t="str">
        <f>IF(ABS(Table2[[#This Row],[outliers of stand salary]])&gt;3,"Yes","No")</f>
        <v>No</v>
      </c>
    </row>
    <row r="3538" spans="4:8">
      <c r="D3538" s="33" t="s">
        <v>3</v>
      </c>
      <c r="E3538" s="34">
        <f>Table1[[#This Row],[Annual Salary]]+Table1[[#This Row],[Additional Monetary Compensation]]</f>
        <v>52000</v>
      </c>
      <c r="F35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538">
        <f>((Table2[[#This Row],[stand total salary]]-B$13)/B$14)</f>
        <v>-9.5127610315939443E-3</v>
      </c>
      <c r="H3538" t="str">
        <f>IF(ABS(Table2[[#This Row],[outliers of stand salary]])&gt;3,"Yes","No")</f>
        <v>No</v>
      </c>
    </row>
    <row r="3539" spans="4:8">
      <c r="D3539" s="32" t="s">
        <v>3</v>
      </c>
      <c r="E3539" s="35">
        <f>Table1[[#This Row],[Annual Salary]]+Table1[[#This Row],[Additional Monetary Compensation]]</f>
        <v>91000</v>
      </c>
      <c r="F35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3539">
        <f>((Table2[[#This Row],[stand total salary]]-B$13)/B$14)</f>
        <v>-8.0666600364233884E-3</v>
      </c>
      <c r="H3539" t="str">
        <f>IF(ABS(Table2[[#This Row],[outliers of stand salary]])&gt;3,"Yes","No")</f>
        <v>No</v>
      </c>
    </row>
    <row r="3540" spans="4:8">
      <c r="D3540" s="33" t="s">
        <v>3</v>
      </c>
      <c r="E3540" s="34">
        <f>Table1[[#This Row],[Annual Salary]]+Table1[[#This Row],[Additional Monetary Compensation]]</f>
        <v>77000</v>
      </c>
      <c r="F35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G3540">
        <f>((Table2[[#This Row],[stand total salary]]-B$13)/B$14)</f>
        <v>-8.5857732141769207E-3</v>
      </c>
      <c r="H3540" t="str">
        <f>IF(ABS(Table2[[#This Row],[outliers of stand salary]])&gt;3,"Yes","No")</f>
        <v>No</v>
      </c>
    </row>
    <row r="3541" spans="4:8">
      <c r="D3541" s="32" t="s">
        <v>3</v>
      </c>
      <c r="E3541" s="35">
        <f>Table1[[#This Row],[Annual Salary]]+Table1[[#This Row],[Additional Monetary Compensation]]</f>
        <v>50000</v>
      </c>
      <c r="F35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541">
        <f>((Table2[[#This Row],[stand total salary]]-B$13)/B$14)</f>
        <v>-9.586920056987306E-3</v>
      </c>
      <c r="H3541" t="str">
        <f>IF(ABS(Table2[[#This Row],[outliers of stand salary]])&gt;3,"Yes","No")</f>
        <v>No</v>
      </c>
    </row>
    <row r="3542" spans="4:8">
      <c r="D3542" s="33" t="s">
        <v>3</v>
      </c>
      <c r="E3542" s="34">
        <f>Table1[[#This Row],[Annual Salary]]+Table1[[#This Row],[Additional Monetary Compensation]]</f>
        <v>77776</v>
      </c>
      <c r="F35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76</v>
      </c>
      <c r="G3542">
        <f>((Table2[[#This Row],[stand total salary]]-B$13)/B$14)</f>
        <v>-8.5569995123242967E-3</v>
      </c>
      <c r="H3542" t="str">
        <f>IF(ABS(Table2[[#This Row],[outliers of stand salary]])&gt;3,"Yes","No")</f>
        <v>No</v>
      </c>
    </row>
    <row r="3543" spans="4:8">
      <c r="D3543" s="32" t="s">
        <v>3</v>
      </c>
      <c r="E3543" s="35">
        <f>Table1[[#This Row],[Annual Salary]]+Table1[[#This Row],[Additional Monetary Compensation]]</f>
        <v>86000</v>
      </c>
      <c r="F35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543">
        <f>((Table2[[#This Row],[stand total salary]]-B$13)/B$14)</f>
        <v>-8.2520575999067928E-3</v>
      </c>
      <c r="H3543" t="str">
        <f>IF(ABS(Table2[[#This Row],[outliers of stand salary]])&gt;3,"Yes","No")</f>
        <v>No</v>
      </c>
    </row>
    <row r="3544" spans="4:8">
      <c r="D3544" s="33" t="s">
        <v>3</v>
      </c>
      <c r="E3544" s="34">
        <f>Table1[[#This Row],[Annual Salary]]+Table1[[#This Row],[Additional Monetary Compensation]]</f>
        <v>59800</v>
      </c>
      <c r="F35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G3544">
        <f>((Table2[[#This Row],[stand total salary]]-B$13)/B$14)</f>
        <v>-9.2235408325598341E-3</v>
      </c>
      <c r="H3544" t="str">
        <f>IF(ABS(Table2[[#This Row],[outliers of stand salary]])&gt;3,"Yes","No")</f>
        <v>No</v>
      </c>
    </row>
    <row r="3545" spans="4:8">
      <c r="D3545" s="32" t="s">
        <v>72</v>
      </c>
      <c r="E3545" s="35">
        <f>Table1[[#This Row],[Annual Salary]]+Table1[[#This Row],[Additional Monetary Compensation]]</f>
        <v>30900</v>
      </c>
      <c r="F35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57</v>
      </c>
      <c r="G3545">
        <f>((Table2[[#This Row],[stand total salary]]-B$13)/B$14)</f>
        <v>-1.0604493123922322E-2</v>
      </c>
      <c r="H3545" t="str">
        <f>IF(ABS(Table2[[#This Row],[outliers of stand salary]])&gt;3,"Yes","No")</f>
        <v>No</v>
      </c>
    </row>
    <row r="3546" spans="4:8">
      <c r="D3546" s="33" t="s">
        <v>3</v>
      </c>
      <c r="E3546" s="34">
        <f>Table1[[#This Row],[Annual Salary]]+Table1[[#This Row],[Additional Monetary Compensation]]</f>
        <v>90000</v>
      </c>
      <c r="F35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546">
        <f>((Table2[[#This Row],[stand total salary]]-B$13)/B$14)</f>
        <v>-8.1037395491200693E-3</v>
      </c>
      <c r="H3546" t="str">
        <f>IF(ABS(Table2[[#This Row],[outliers of stand salary]])&gt;3,"Yes","No")</f>
        <v>No</v>
      </c>
    </row>
    <row r="3547" spans="4:8">
      <c r="D3547" s="32" t="s">
        <v>3</v>
      </c>
      <c r="E3547" s="35">
        <f>Table1[[#This Row],[Annual Salary]]+Table1[[#This Row],[Additional Monetary Compensation]]</f>
        <v>60000</v>
      </c>
      <c r="F35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547">
        <f>((Table2[[#This Row],[stand total salary]]-B$13)/B$14)</f>
        <v>-9.2161249300204973E-3</v>
      </c>
      <c r="H3547" t="str">
        <f>IF(ABS(Table2[[#This Row],[outliers of stand salary]])&gt;3,"Yes","No")</f>
        <v>No</v>
      </c>
    </row>
    <row r="3548" spans="4:8">
      <c r="D3548" s="33" t="s">
        <v>3</v>
      </c>
      <c r="E3548" s="34">
        <f>Table1[[#This Row],[Annual Salary]]+Table1[[#This Row],[Additional Monetary Compensation]]</f>
        <v>62800</v>
      </c>
      <c r="F35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G3548">
        <f>((Table2[[#This Row],[stand total salary]]-B$13)/B$14)</f>
        <v>-9.1123022944697915E-3</v>
      </c>
      <c r="H3548" t="str">
        <f>IF(ABS(Table2[[#This Row],[outliers of stand salary]])&gt;3,"Yes","No")</f>
        <v>No</v>
      </c>
    </row>
    <row r="3549" spans="4:8">
      <c r="D3549" s="32" t="s">
        <v>3</v>
      </c>
      <c r="E3549" s="35">
        <f>Table1[[#This Row],[Annual Salary]]+Table1[[#This Row],[Additional Monetary Compensation]]</f>
        <v>50000</v>
      </c>
      <c r="F35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549">
        <f>((Table2[[#This Row],[stand total salary]]-B$13)/B$14)</f>
        <v>-9.586920056987306E-3</v>
      </c>
      <c r="H3549" t="str">
        <f>IF(ABS(Table2[[#This Row],[outliers of stand salary]])&gt;3,"Yes","No")</f>
        <v>No</v>
      </c>
    </row>
    <row r="3550" spans="4:8">
      <c r="D3550" s="33" t="s">
        <v>3</v>
      </c>
      <c r="E3550" s="34">
        <f>Table1[[#This Row],[Annual Salary]]+Table1[[#This Row],[Additional Monetary Compensation]]</f>
        <v>40000</v>
      </c>
      <c r="F35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550">
        <f>((Table2[[#This Row],[stand total salary]]-B$13)/B$14)</f>
        <v>-9.9577151839541165E-3</v>
      </c>
      <c r="H3550" t="str">
        <f>IF(ABS(Table2[[#This Row],[outliers of stand salary]])&gt;3,"Yes","No")</f>
        <v>No</v>
      </c>
    </row>
    <row r="3551" spans="4:8">
      <c r="D3551" s="32" t="s">
        <v>3</v>
      </c>
      <c r="E3551" s="35">
        <f>Table1[[#This Row],[Annual Salary]]+Table1[[#This Row],[Additional Monetary Compensation]]</f>
        <v>49000</v>
      </c>
      <c r="F35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G3551">
        <f>((Table2[[#This Row],[stand total salary]]-B$13)/B$14)</f>
        <v>-9.6239995696839869E-3</v>
      </c>
      <c r="H3551" t="str">
        <f>IF(ABS(Table2[[#This Row],[outliers of stand salary]])&gt;3,"Yes","No")</f>
        <v>No</v>
      </c>
    </row>
    <row r="3552" spans="4:8">
      <c r="D3552" s="33" t="s">
        <v>3</v>
      </c>
      <c r="E3552" s="34">
        <f>Table1[[#This Row],[Annual Salary]]+Table1[[#This Row],[Additional Monetary Compensation]]</f>
        <v>76200</v>
      </c>
      <c r="F35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G3552">
        <f>((Table2[[#This Row],[stand total salary]]-B$13)/B$14)</f>
        <v>-8.6154368243342664E-3</v>
      </c>
      <c r="H3552" t="str">
        <f>IF(ABS(Table2[[#This Row],[outliers of stand salary]])&gt;3,"Yes","No")</f>
        <v>No</v>
      </c>
    </row>
    <row r="3553" spans="4:8">
      <c r="D3553" s="32" t="s">
        <v>3</v>
      </c>
      <c r="E3553" s="35">
        <f>Table1[[#This Row],[Annual Salary]]+Table1[[#This Row],[Additional Monetary Compensation]]</f>
        <v>101000</v>
      </c>
      <c r="F35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3553">
        <f>((Table2[[#This Row],[stand total salary]]-B$13)/B$14)</f>
        <v>-7.6958649094565788E-3</v>
      </c>
      <c r="H3553" t="str">
        <f>IF(ABS(Table2[[#This Row],[outliers of stand salary]])&gt;3,"Yes","No")</f>
        <v>No</v>
      </c>
    </row>
    <row r="3554" spans="4:8">
      <c r="D3554" s="33" t="s">
        <v>3</v>
      </c>
      <c r="E3554" s="34">
        <f>Table1[[#This Row],[Annual Salary]]+Table1[[#This Row],[Additional Monetary Compensation]]</f>
        <v>101000</v>
      </c>
      <c r="F35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3554">
        <f>((Table2[[#This Row],[stand total salary]]-B$13)/B$14)</f>
        <v>-7.6958649094565788E-3</v>
      </c>
      <c r="H3554" t="str">
        <f>IF(ABS(Table2[[#This Row],[outliers of stand salary]])&gt;3,"Yes","No")</f>
        <v>No</v>
      </c>
    </row>
    <row r="3555" spans="4:8">
      <c r="D3555" s="32" t="s">
        <v>3</v>
      </c>
      <c r="E3555" s="35">
        <f>Table1[[#This Row],[Annual Salary]]+Table1[[#This Row],[Additional Monetary Compensation]]</f>
        <v>65000</v>
      </c>
      <c r="F35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555">
        <f>((Table2[[#This Row],[stand total salary]]-B$13)/B$14)</f>
        <v>-9.0307273665370929E-3</v>
      </c>
      <c r="H3555" t="str">
        <f>IF(ABS(Table2[[#This Row],[outliers of stand salary]])&gt;3,"Yes","No")</f>
        <v>No</v>
      </c>
    </row>
    <row r="3556" spans="4:8">
      <c r="D3556" s="33" t="s">
        <v>3</v>
      </c>
      <c r="E3556" s="34">
        <f>Table1[[#This Row],[Annual Salary]]+Table1[[#This Row],[Additional Monetary Compensation]]</f>
        <v>44345</v>
      </c>
      <c r="F35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45</v>
      </c>
      <c r="G3556">
        <f>((Table2[[#This Row],[stand total salary]]-B$13)/B$14)</f>
        <v>-9.7966047012870375E-3</v>
      </c>
      <c r="H3556" t="str">
        <f>IF(ABS(Table2[[#This Row],[outliers of stand salary]])&gt;3,"Yes","No")</f>
        <v>No</v>
      </c>
    </row>
    <row r="3557" spans="4:8">
      <c r="D3557" s="32" t="s">
        <v>3</v>
      </c>
      <c r="E3557" s="35">
        <f>Table1[[#This Row],[Annual Salary]]+Table1[[#This Row],[Additional Monetary Compensation]]</f>
        <v>99000</v>
      </c>
      <c r="F35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3557">
        <f>((Table2[[#This Row],[stand total salary]]-B$13)/B$14)</f>
        <v>-7.7700239348499405E-3</v>
      </c>
      <c r="H3557" t="str">
        <f>IF(ABS(Table2[[#This Row],[outliers of stand salary]])&gt;3,"Yes","No")</f>
        <v>No</v>
      </c>
    </row>
    <row r="3558" spans="4:8">
      <c r="D3558" s="33" t="s">
        <v>3</v>
      </c>
      <c r="E3558" s="34">
        <f>Table1[[#This Row],[Annual Salary]]+Table1[[#This Row],[Additional Monetary Compensation]]</f>
        <v>86000</v>
      </c>
      <c r="F35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G3558">
        <f>((Table2[[#This Row],[stand total salary]]-B$13)/B$14)</f>
        <v>-8.2520575999067928E-3</v>
      </c>
      <c r="H3558" t="str">
        <f>IF(ABS(Table2[[#This Row],[outliers of stand salary]])&gt;3,"Yes","No")</f>
        <v>No</v>
      </c>
    </row>
    <row r="3559" spans="4:8">
      <c r="D3559" s="32" t="s">
        <v>3</v>
      </c>
      <c r="E3559" s="35">
        <f>Table1[[#This Row],[Annual Salary]]+Table1[[#This Row],[Additional Monetary Compensation]]</f>
        <v>60000</v>
      </c>
      <c r="F35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559">
        <f>((Table2[[#This Row],[stand total salary]]-B$13)/B$14)</f>
        <v>-9.2161249300204973E-3</v>
      </c>
      <c r="H3559" t="str">
        <f>IF(ABS(Table2[[#This Row],[outliers of stand salary]])&gt;3,"Yes","No")</f>
        <v>No</v>
      </c>
    </row>
    <row r="3560" spans="4:8">
      <c r="D3560" s="33" t="s">
        <v>3</v>
      </c>
      <c r="E3560" s="34">
        <f>Table1[[#This Row],[Annual Salary]]+Table1[[#This Row],[Additional Monetary Compensation]]</f>
        <v>72800</v>
      </c>
      <c r="F35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3560">
        <f>((Table2[[#This Row],[stand total salary]]-B$13)/B$14)</f>
        <v>-8.741507167502981E-3</v>
      </c>
      <c r="H3560" t="str">
        <f>IF(ABS(Table2[[#This Row],[outliers of stand salary]])&gt;3,"Yes","No")</f>
        <v>No</v>
      </c>
    </row>
    <row r="3561" spans="4:8">
      <c r="D3561" s="32" t="s">
        <v>72</v>
      </c>
      <c r="E3561" s="35">
        <f>Table1[[#This Row],[Annual Salary]]+Table1[[#This Row],[Additional Monetary Compensation]]</f>
        <v>74020</v>
      </c>
      <c r="F35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34.6</v>
      </c>
      <c r="G3561">
        <f>((Table2[[#This Row],[stand total salary]]-B$13)/B$14)</f>
        <v>-9.437319055061278E-3</v>
      </c>
      <c r="H3561" t="str">
        <f>IF(ABS(Table2[[#This Row],[outliers of stand salary]])&gt;3,"Yes","No")</f>
        <v>No</v>
      </c>
    </row>
    <row r="3562" spans="4:8">
      <c r="D3562" s="33" t="s">
        <v>3</v>
      </c>
      <c r="E3562" s="34">
        <f>Table1[[#This Row],[Annual Salary]]+Table1[[#This Row],[Additional Monetary Compensation]]</f>
        <v>77269</v>
      </c>
      <c r="F35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69</v>
      </c>
      <c r="G3562">
        <f>((Table2[[#This Row],[stand total salary]]-B$13)/B$14)</f>
        <v>-8.5757988252615144E-3</v>
      </c>
      <c r="H3562" t="str">
        <f>IF(ABS(Table2[[#This Row],[outliers of stand salary]])&gt;3,"Yes","No")</f>
        <v>No</v>
      </c>
    </row>
    <row r="3563" spans="4:8">
      <c r="D3563" s="32" t="s">
        <v>3</v>
      </c>
      <c r="E3563" s="35">
        <f>Table1[[#This Row],[Annual Salary]]+Table1[[#This Row],[Additional Monetary Compensation]]</f>
        <v>90000</v>
      </c>
      <c r="F35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563">
        <f>((Table2[[#This Row],[stand total salary]]-B$13)/B$14)</f>
        <v>-8.1037395491200693E-3</v>
      </c>
      <c r="H3563" t="str">
        <f>IF(ABS(Table2[[#This Row],[outliers of stand salary]])&gt;3,"Yes","No")</f>
        <v>No</v>
      </c>
    </row>
    <row r="3564" spans="4:8">
      <c r="D3564" s="33" t="s">
        <v>3</v>
      </c>
      <c r="E3564" s="34">
        <f>Table1[[#This Row],[Annual Salary]]+Table1[[#This Row],[Additional Monetary Compensation]]</f>
        <v>81100</v>
      </c>
      <c r="F35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G3564">
        <f>((Table2[[#This Row],[stand total salary]]-B$13)/B$14)</f>
        <v>-8.4337472121205296E-3</v>
      </c>
      <c r="H3564" t="str">
        <f>IF(ABS(Table2[[#This Row],[outliers of stand salary]])&gt;3,"Yes","No")</f>
        <v>No</v>
      </c>
    </row>
    <row r="3565" spans="4:8">
      <c r="D3565" s="32" t="s">
        <v>3</v>
      </c>
      <c r="E3565" s="35">
        <f>Table1[[#This Row],[Annual Salary]]+Table1[[#This Row],[Additional Monetary Compensation]]</f>
        <v>85000</v>
      </c>
      <c r="F35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565">
        <f>((Table2[[#This Row],[stand total salary]]-B$13)/B$14)</f>
        <v>-8.2891371126034737E-3</v>
      </c>
      <c r="H3565" t="str">
        <f>IF(ABS(Table2[[#This Row],[outliers of stand salary]])&gt;3,"Yes","No")</f>
        <v>No</v>
      </c>
    </row>
    <row r="3566" spans="4:8">
      <c r="D3566" s="33" t="s">
        <v>3</v>
      </c>
      <c r="E3566" s="34">
        <f>Table1[[#This Row],[Annual Salary]]+Table1[[#This Row],[Additional Monetary Compensation]]</f>
        <v>33508</v>
      </c>
      <c r="F35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8</v>
      </c>
      <c r="G3566">
        <f>((Table2[[#This Row],[stand total salary]]-B$13)/B$14)</f>
        <v>-1.0198435380380969E-2</v>
      </c>
      <c r="H3566" t="str">
        <f>IF(ABS(Table2[[#This Row],[outliers of stand salary]])&gt;3,"Yes","No")</f>
        <v>No</v>
      </c>
    </row>
    <row r="3567" spans="4:8">
      <c r="D3567" s="32" t="s">
        <v>3</v>
      </c>
      <c r="E3567" s="35">
        <f>Table1[[#This Row],[Annual Salary]]+Table1[[#This Row],[Additional Monetary Compensation]]</f>
        <v>102000</v>
      </c>
      <c r="F35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G3567">
        <f>((Table2[[#This Row],[stand total salary]]-B$13)/B$14)</f>
        <v>-7.6587853967598979E-3</v>
      </c>
      <c r="H3567" t="str">
        <f>IF(ABS(Table2[[#This Row],[outliers of stand salary]])&gt;3,"Yes","No")</f>
        <v>No</v>
      </c>
    </row>
    <row r="3568" spans="4:8">
      <c r="D3568" s="33" t="s">
        <v>3</v>
      </c>
      <c r="E3568" s="34">
        <f>Table1[[#This Row],[Annual Salary]]+Table1[[#This Row],[Additional Monetary Compensation]]</f>
        <v>78000</v>
      </c>
      <c r="F35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G3568">
        <f>((Table2[[#This Row],[stand total salary]]-B$13)/B$14)</f>
        <v>-8.5486937014802398E-3</v>
      </c>
      <c r="H3568" t="str">
        <f>IF(ABS(Table2[[#This Row],[outliers of stand salary]])&gt;3,"Yes","No")</f>
        <v>No</v>
      </c>
    </row>
    <row r="3569" spans="4:8">
      <c r="D3569" s="32" t="s">
        <v>3</v>
      </c>
      <c r="E3569" s="35">
        <f>Table1[[#This Row],[Annual Salary]]+Table1[[#This Row],[Additional Monetary Compensation]]</f>
        <v>104781</v>
      </c>
      <c r="F35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81</v>
      </c>
      <c r="G3569">
        <f>((Table2[[#This Row],[stand total salary]]-B$13)/B$14)</f>
        <v>-7.5556672719504286E-3</v>
      </c>
      <c r="H3569" t="str">
        <f>IF(ABS(Table2[[#This Row],[outliers of stand salary]])&gt;3,"Yes","No")</f>
        <v>No</v>
      </c>
    </row>
    <row r="3570" spans="4:8">
      <c r="D3570" s="33" t="s">
        <v>3</v>
      </c>
      <c r="E3570" s="34">
        <f>Table1[[#This Row],[Annual Salary]]+Table1[[#This Row],[Additional Monetary Compensation]]</f>
        <v>108000</v>
      </c>
      <c r="F35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3570">
        <f>((Table2[[#This Row],[stand total salary]]-B$13)/B$14)</f>
        <v>-7.4363083205798127E-3</v>
      </c>
      <c r="H3570" t="str">
        <f>IF(ABS(Table2[[#This Row],[outliers of stand salary]])&gt;3,"Yes","No")</f>
        <v>No</v>
      </c>
    </row>
    <row r="3571" spans="4:8">
      <c r="D3571" s="32" t="s">
        <v>3</v>
      </c>
      <c r="E3571" s="35">
        <f>Table1[[#This Row],[Annual Salary]]+Table1[[#This Row],[Additional Monetary Compensation]]</f>
        <v>122000</v>
      </c>
      <c r="F35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3571">
        <f>((Table2[[#This Row],[stand total salary]]-B$13)/B$14)</f>
        <v>-6.9171951428262787E-3</v>
      </c>
      <c r="H3571" t="str">
        <f>IF(ABS(Table2[[#This Row],[outliers of stand salary]])&gt;3,"Yes","No")</f>
        <v>No</v>
      </c>
    </row>
    <row r="3572" spans="4:8">
      <c r="D3572" s="33" t="s">
        <v>313</v>
      </c>
      <c r="E3572" s="34">
        <f>Table1[[#This Row],[Annual Salary]]+Table1[[#This Row],[Additional Monetary Compensation]]</f>
        <v>61825</v>
      </c>
      <c r="F35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98.75</v>
      </c>
      <c r="G3572">
        <f>((Table2[[#This Row],[stand total salary]]-B$13)/B$14)</f>
        <v>-8.8045886884782106E-3</v>
      </c>
      <c r="H3572" t="str">
        <f>IF(ABS(Table2[[#This Row],[outliers of stand salary]])&gt;3,"Yes","No")</f>
        <v>No</v>
      </c>
    </row>
    <row r="3573" spans="4:8">
      <c r="D3573" s="32" t="s">
        <v>3</v>
      </c>
      <c r="E3573" s="35">
        <f>Table1[[#This Row],[Annual Salary]]+Table1[[#This Row],[Additional Monetary Compensation]]</f>
        <v>42000</v>
      </c>
      <c r="F35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573">
        <f>((Table2[[#This Row],[stand total salary]]-B$13)/B$14)</f>
        <v>-9.8835561585607547E-3</v>
      </c>
      <c r="H3573" t="str">
        <f>IF(ABS(Table2[[#This Row],[outliers of stand salary]])&gt;3,"Yes","No")</f>
        <v>No</v>
      </c>
    </row>
    <row r="3574" spans="4:8">
      <c r="D3574" s="33" t="s">
        <v>3</v>
      </c>
      <c r="E3574" s="34">
        <f>Table1[[#This Row],[Annual Salary]]+Table1[[#This Row],[Additional Monetary Compensation]]</f>
        <v>39000</v>
      </c>
      <c r="F35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574">
        <f>((Table2[[#This Row],[stand total salary]]-B$13)/B$14)</f>
        <v>-9.9947946966507974E-3</v>
      </c>
      <c r="H3574" t="str">
        <f>IF(ABS(Table2[[#This Row],[outliers of stand salary]])&gt;3,"Yes","No")</f>
        <v>No</v>
      </c>
    </row>
    <row r="3575" spans="4:8">
      <c r="D3575" s="32" t="s">
        <v>313</v>
      </c>
      <c r="E3575" s="35">
        <f>Table1[[#This Row],[Annual Salary]]+Table1[[#This Row],[Additional Monetary Compensation]]</f>
        <v>85000</v>
      </c>
      <c r="F35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G3575">
        <f>((Table2[[#This Row],[stand total salary]]-B$13)/B$14)</f>
        <v>-7.8163733257207921E-3</v>
      </c>
      <c r="H3575" t="str">
        <f>IF(ABS(Table2[[#This Row],[outliers of stand salary]])&gt;3,"Yes","No")</f>
        <v>No</v>
      </c>
    </row>
    <row r="3576" spans="4:8">
      <c r="D3576" s="33" t="s">
        <v>3</v>
      </c>
      <c r="E3576" s="34">
        <f>Table1[[#This Row],[Annual Salary]]+Table1[[#This Row],[Additional Monetary Compensation]]</f>
        <v>76000</v>
      </c>
      <c r="F35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G3576">
        <f>((Table2[[#This Row],[stand total salary]]-B$13)/B$14)</f>
        <v>-8.6228527268736015E-3</v>
      </c>
      <c r="H3576" t="str">
        <f>IF(ABS(Table2[[#This Row],[outliers of stand salary]])&gt;3,"Yes","No")</f>
        <v>No</v>
      </c>
    </row>
    <row r="3577" spans="4:8">
      <c r="D3577" s="32" t="s">
        <v>72</v>
      </c>
      <c r="E3577" s="35">
        <f>Table1[[#This Row],[Annual Salary]]+Table1[[#This Row],[Additional Monetary Compensation]]</f>
        <v>92500</v>
      </c>
      <c r="F35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5</v>
      </c>
      <c r="G3577">
        <f>((Table2[[#This Row],[stand total salary]]-B$13)/B$14)</f>
        <v>-8.9371015969779734E-3</v>
      </c>
      <c r="H3577" t="str">
        <f>IF(ABS(Table2[[#This Row],[outliers of stand salary]])&gt;3,"Yes","No")</f>
        <v>No</v>
      </c>
    </row>
    <row r="3578" spans="4:8">
      <c r="D3578" s="33" t="s">
        <v>3</v>
      </c>
      <c r="E3578" s="34">
        <f>Table1[[#This Row],[Annual Salary]]+Table1[[#This Row],[Additional Monetary Compensation]]</f>
        <v>66000</v>
      </c>
      <c r="F35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578">
        <f>((Table2[[#This Row],[stand total salary]]-B$13)/B$14)</f>
        <v>-8.993647853840412E-3</v>
      </c>
      <c r="H3578" t="str">
        <f>IF(ABS(Table2[[#This Row],[outliers of stand salary]])&gt;3,"Yes","No")</f>
        <v>No</v>
      </c>
    </row>
    <row r="3579" spans="4:8">
      <c r="D3579" s="32" t="s">
        <v>3</v>
      </c>
      <c r="E3579" s="35">
        <f>Table1[[#This Row],[Annual Salary]]+Table1[[#This Row],[Additional Monetary Compensation]]</f>
        <v>37000</v>
      </c>
      <c r="F35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G3579">
        <f>((Table2[[#This Row],[stand total salary]]-B$13)/B$14)</f>
        <v>-1.0068953722044159E-2</v>
      </c>
      <c r="H3579" t="str">
        <f>IF(ABS(Table2[[#This Row],[outliers of stand salary]])&gt;3,"Yes","No")</f>
        <v>No</v>
      </c>
    </row>
    <row r="3580" spans="4:8">
      <c r="D3580" s="33" t="s">
        <v>3</v>
      </c>
      <c r="E3580" s="34">
        <f>Table1[[#This Row],[Annual Salary]]+Table1[[#This Row],[Additional Monetary Compensation]]</f>
        <v>54000</v>
      </c>
      <c r="F35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580">
        <f>((Table2[[#This Row],[stand total salary]]-B$13)/B$14)</f>
        <v>-9.4386020062005825E-3</v>
      </c>
      <c r="H3580" t="str">
        <f>IF(ABS(Table2[[#This Row],[outliers of stand salary]])&gt;3,"Yes","No")</f>
        <v>No</v>
      </c>
    </row>
    <row r="3581" spans="4:8">
      <c r="D3581" s="32" t="s">
        <v>3</v>
      </c>
      <c r="E3581" s="35">
        <f>Table1[[#This Row],[Annual Salary]]+Table1[[#This Row],[Additional Monetary Compensation]]</f>
        <v>82000</v>
      </c>
      <c r="F35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G3581">
        <f>((Table2[[#This Row],[stand total salary]]-B$13)/B$14)</f>
        <v>-8.4003756506935163E-3</v>
      </c>
      <c r="H3581" t="str">
        <f>IF(ABS(Table2[[#This Row],[outliers of stand salary]])&gt;3,"Yes","No")</f>
        <v>No</v>
      </c>
    </row>
    <row r="3582" spans="4:8">
      <c r="D3582" s="33" t="s">
        <v>3</v>
      </c>
      <c r="E3582" s="34">
        <f>Table1[[#This Row],[Annual Salary]]+Table1[[#This Row],[Additional Monetary Compensation]]</f>
        <v>93500</v>
      </c>
      <c r="F35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G3582">
        <f>((Table2[[#This Row],[stand total salary]]-B$13)/B$14)</f>
        <v>-7.9739612546816854E-3</v>
      </c>
      <c r="H3582" t="str">
        <f>IF(ABS(Table2[[#This Row],[outliers of stand salary]])&gt;3,"Yes","No")</f>
        <v>No</v>
      </c>
    </row>
    <row r="3583" spans="4:8">
      <c r="D3583" s="32" t="s">
        <v>3</v>
      </c>
      <c r="E3583" s="35">
        <f>Table1[[#This Row],[Annual Salary]]+Table1[[#This Row],[Additional Monetary Compensation]]</f>
        <v>112500</v>
      </c>
      <c r="F35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G3583">
        <f>((Table2[[#This Row],[stand total salary]]-B$13)/B$14)</f>
        <v>-7.2694505134447479E-3</v>
      </c>
      <c r="H3583" t="str">
        <f>IF(ABS(Table2[[#This Row],[outliers of stand salary]])&gt;3,"Yes","No")</f>
        <v>No</v>
      </c>
    </row>
    <row r="3584" spans="4:8">
      <c r="D3584" s="33" t="s">
        <v>3</v>
      </c>
      <c r="E3584" s="34">
        <f>Table1[[#This Row],[Annual Salary]]+Table1[[#This Row],[Additional Monetary Compensation]]</f>
        <v>71000</v>
      </c>
      <c r="F35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584">
        <f>((Table2[[#This Row],[stand total salary]]-B$13)/B$14)</f>
        <v>-8.8082502903570076E-3</v>
      </c>
      <c r="H3584" t="str">
        <f>IF(ABS(Table2[[#This Row],[outliers of stand salary]])&gt;3,"Yes","No")</f>
        <v>No</v>
      </c>
    </row>
    <row r="3585" spans="4:8">
      <c r="D3585" s="32" t="s">
        <v>3</v>
      </c>
      <c r="E3585" s="35">
        <f>Table1[[#This Row],[Annual Salary]]+Table1[[#This Row],[Additional Monetary Compensation]]</f>
        <v>53000</v>
      </c>
      <c r="F35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G3585">
        <f>((Table2[[#This Row],[stand total salary]]-B$13)/B$14)</f>
        <v>-9.4756815188972634E-3</v>
      </c>
      <c r="H3585" t="str">
        <f>IF(ABS(Table2[[#This Row],[outliers of stand salary]])&gt;3,"Yes","No")</f>
        <v>No</v>
      </c>
    </row>
    <row r="3586" spans="4:8">
      <c r="D3586" s="33" t="s">
        <v>3</v>
      </c>
      <c r="E3586" s="34">
        <f>Table1[[#This Row],[Annual Salary]]+Table1[[#This Row],[Additional Monetary Compensation]]</f>
        <v>102000000</v>
      </c>
      <c r="F35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00</v>
      </c>
      <c r="G3586">
        <f>((Table2[[#This Row],[stand total salary]]-B$13)/B$14)</f>
        <v>3.7706693993696345</v>
      </c>
      <c r="H3586" t="str">
        <f>IF(ABS(Table2[[#This Row],[outliers of stand salary]])&gt;3,"Yes","No")</f>
        <v>Yes</v>
      </c>
    </row>
    <row r="3587" spans="4:8">
      <c r="D3587" s="32" t="s">
        <v>30126</v>
      </c>
      <c r="E3587" s="35">
        <f>Table1[[#This Row],[Annual Salary]]+Table1[[#This Row],[Additional Monetary Compensation]]</f>
        <v>97395</v>
      </c>
      <c r="F35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1.05</v>
      </c>
      <c r="G3587">
        <f>((Table2[[#This Row],[stand total salary]]-B$13)/B$14)</f>
        <v>-7.8656501441190466E-3</v>
      </c>
      <c r="H3587" t="str">
        <f>IF(ABS(Table2[[#This Row],[outliers of stand salary]])&gt;3,"Yes","No")</f>
        <v>No</v>
      </c>
    </row>
    <row r="3588" spans="4:8">
      <c r="D3588" s="33" t="s">
        <v>3</v>
      </c>
      <c r="E3588" s="34">
        <f>Table1[[#This Row],[Annual Salary]]+Table1[[#This Row],[Additional Monetary Compensation]]</f>
        <v>46000</v>
      </c>
      <c r="F35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588">
        <f>((Table2[[#This Row],[stand total salary]]-B$13)/B$14)</f>
        <v>-9.7352381077740312E-3</v>
      </c>
      <c r="H3588" t="str">
        <f>IF(ABS(Table2[[#This Row],[outliers of stand salary]])&gt;3,"Yes","No")</f>
        <v>No</v>
      </c>
    </row>
    <row r="3589" spans="4:8">
      <c r="D3589" s="32" t="s">
        <v>30126</v>
      </c>
      <c r="E3589" s="35">
        <f>Table1[[#This Row],[Annual Salary]]+Table1[[#This Row],[Additional Monetary Compensation]]</f>
        <v>63500</v>
      </c>
      <c r="F35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G3589">
        <f>((Table2[[#This Row],[stand total salary]]-B$13)/B$14)</f>
        <v>-9.1098921261445059E-3</v>
      </c>
      <c r="H3589" t="str">
        <f>IF(ABS(Table2[[#This Row],[outliers of stand salary]])&gt;3,"Yes","No")</f>
        <v>No</v>
      </c>
    </row>
    <row r="3590" spans="4:8">
      <c r="D3590" s="33" t="s">
        <v>72</v>
      </c>
      <c r="E3590" s="34">
        <f>Table1[[#This Row],[Annual Salary]]+Table1[[#This Row],[Additional Monetary Compensation]]</f>
        <v>76000</v>
      </c>
      <c r="F35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G3590">
        <f>((Table2[[#This Row],[stand total salary]]-B$13)/B$14)</f>
        <v>-9.3837243274094949E-3</v>
      </c>
      <c r="H3590" t="str">
        <f>IF(ABS(Table2[[#This Row],[outliers of stand salary]])&gt;3,"Yes","No")</f>
        <v>No</v>
      </c>
    </row>
    <row r="3591" spans="4:8">
      <c r="D3591" s="32" t="s">
        <v>3</v>
      </c>
      <c r="E3591" s="35">
        <f>Table1[[#This Row],[Annual Salary]]+Table1[[#This Row],[Additional Monetary Compensation]]</f>
        <v>279500</v>
      </c>
      <c r="F35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500</v>
      </c>
      <c r="G3591">
        <f>((Table2[[#This Row],[stand total salary]]-B$13)/B$14)</f>
        <v>-1.0771718930990312E-3</v>
      </c>
      <c r="H3591" t="str">
        <f>IF(ABS(Table2[[#This Row],[outliers of stand salary]])&gt;3,"Yes","No")</f>
        <v>No</v>
      </c>
    </row>
    <row r="3592" spans="4:8">
      <c r="D3592" s="33" t="s">
        <v>3</v>
      </c>
      <c r="E3592" s="34">
        <f>Table1[[#This Row],[Annual Salary]]+Table1[[#This Row],[Additional Monetary Compensation]]</f>
        <v>26500</v>
      </c>
      <c r="F35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</v>
      </c>
      <c r="G3592">
        <f>((Table2[[#This Row],[stand total salary]]-B$13)/B$14)</f>
        <v>-1.0458288605359309E-2</v>
      </c>
      <c r="H3592" t="str">
        <f>IF(ABS(Table2[[#This Row],[outliers of stand salary]])&gt;3,"Yes","No")</f>
        <v>No</v>
      </c>
    </row>
    <row r="3593" spans="4:8">
      <c r="D3593" s="32" t="s">
        <v>3</v>
      </c>
      <c r="E3593" s="35">
        <f>Table1[[#This Row],[Annual Salary]]+Table1[[#This Row],[Additional Monetary Compensation]]</f>
        <v>65000</v>
      </c>
      <c r="F35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593">
        <f>((Table2[[#This Row],[stand total salary]]-B$13)/B$14)</f>
        <v>-9.0307273665370929E-3</v>
      </c>
      <c r="H3593" t="str">
        <f>IF(ABS(Table2[[#This Row],[outliers of stand salary]])&gt;3,"Yes","No")</f>
        <v>No</v>
      </c>
    </row>
    <row r="3594" spans="4:8">
      <c r="D3594" s="33" t="s">
        <v>3</v>
      </c>
      <c r="E3594" s="34">
        <f>Table1[[#This Row],[Annual Salary]]+Table1[[#This Row],[Additional Monetary Compensation]]</f>
        <v>73500</v>
      </c>
      <c r="F35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3594">
        <f>((Table2[[#This Row],[stand total salary]]-B$13)/B$14)</f>
        <v>-8.7155515086153046E-3</v>
      </c>
      <c r="H3594" t="str">
        <f>IF(ABS(Table2[[#This Row],[outliers of stand salary]])&gt;3,"Yes","No")</f>
        <v>No</v>
      </c>
    </row>
    <row r="3595" spans="4:8">
      <c r="D3595" s="32" t="s">
        <v>3</v>
      </c>
      <c r="E3595" s="35">
        <f>Table1[[#This Row],[Annual Salary]]+Table1[[#This Row],[Additional Monetary Compensation]]</f>
        <v>37500</v>
      </c>
      <c r="F35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G3595">
        <f>((Table2[[#This Row],[stand total salary]]-B$13)/B$14)</f>
        <v>-1.0050413965695818E-2</v>
      </c>
      <c r="H3595" t="str">
        <f>IF(ABS(Table2[[#This Row],[outliers of stand salary]])&gt;3,"Yes","No")</f>
        <v>No</v>
      </c>
    </row>
    <row r="3596" spans="4:8">
      <c r="D3596" s="33" t="s">
        <v>3</v>
      </c>
      <c r="E3596" s="34">
        <f>Table1[[#This Row],[Annual Salary]]+Table1[[#This Row],[Additional Monetary Compensation]]</f>
        <v>107545</v>
      </c>
      <c r="F35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45</v>
      </c>
      <c r="G3596">
        <f>((Table2[[#This Row],[stand total salary]]-B$13)/B$14)</f>
        <v>-7.4531794988568021E-3</v>
      </c>
      <c r="H3596" t="str">
        <f>IF(ABS(Table2[[#This Row],[outliers of stand salary]])&gt;3,"Yes","No")</f>
        <v>No</v>
      </c>
    </row>
    <row r="3597" spans="4:8">
      <c r="D3597" s="32" t="s">
        <v>3</v>
      </c>
      <c r="E3597" s="35">
        <f>Table1[[#This Row],[Annual Salary]]+Table1[[#This Row],[Additional Monetary Compensation]]</f>
        <v>127000</v>
      </c>
      <c r="F35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3597">
        <f>((Table2[[#This Row],[stand total salary]]-B$13)/B$14)</f>
        <v>-6.7317975793428743E-3</v>
      </c>
      <c r="H3597" t="str">
        <f>IF(ABS(Table2[[#This Row],[outliers of stand salary]])&gt;3,"Yes","No")</f>
        <v>No</v>
      </c>
    </row>
    <row r="3598" spans="4:8">
      <c r="D3598" s="33" t="s">
        <v>3</v>
      </c>
      <c r="E3598" s="34">
        <f>Table1[[#This Row],[Annual Salary]]+Table1[[#This Row],[Additional Monetary Compensation]]</f>
        <v>52000</v>
      </c>
      <c r="F35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598">
        <f>((Table2[[#This Row],[stand total salary]]-B$13)/B$14)</f>
        <v>-9.5127610315939443E-3</v>
      </c>
      <c r="H3598" t="str">
        <f>IF(ABS(Table2[[#This Row],[outliers of stand salary]])&gt;3,"Yes","No")</f>
        <v>No</v>
      </c>
    </row>
    <row r="3599" spans="4:8">
      <c r="D3599" s="32" t="s">
        <v>3</v>
      </c>
      <c r="E3599" s="35">
        <f>Table1[[#This Row],[Annual Salary]]+Table1[[#This Row],[Additional Monetary Compensation]]</f>
        <v>75000</v>
      </c>
      <c r="F35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599">
        <f>((Table2[[#This Row],[stand total salary]]-B$13)/B$14)</f>
        <v>-8.6599322395702824E-3</v>
      </c>
      <c r="H3599" t="str">
        <f>IF(ABS(Table2[[#This Row],[outliers of stand salary]])&gt;3,"Yes","No")</f>
        <v>No</v>
      </c>
    </row>
    <row r="3600" spans="4:8">
      <c r="D3600" s="33" t="s">
        <v>3</v>
      </c>
      <c r="E3600" s="34">
        <f>Table1[[#This Row],[Annual Salary]]+Table1[[#This Row],[Additional Monetary Compensation]]</f>
        <v>135000</v>
      </c>
      <c r="F36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600">
        <f>((Table2[[#This Row],[stand total salary]]-B$13)/B$14)</f>
        <v>-6.4351614777694265E-3</v>
      </c>
      <c r="H3600" t="str">
        <f>IF(ABS(Table2[[#This Row],[outliers of stand salary]])&gt;3,"Yes","No")</f>
        <v>No</v>
      </c>
    </row>
    <row r="3601" spans="4:8">
      <c r="D3601" s="32" t="s">
        <v>11</v>
      </c>
      <c r="E3601" s="35">
        <f>Table1[[#This Row],[Annual Salary]]+Table1[[#This Row],[Additional Monetary Compensation]]</f>
        <v>48000</v>
      </c>
      <c r="F36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G3601">
        <f>((Table2[[#This Row],[stand total salary]]-B$13)/B$14)</f>
        <v>-9.038143269076428E-3</v>
      </c>
      <c r="H3601" t="str">
        <f>IF(ABS(Table2[[#This Row],[outliers of stand salary]])&gt;3,"Yes","No")</f>
        <v>No</v>
      </c>
    </row>
    <row r="3602" spans="4:8">
      <c r="D3602" s="33" t="s">
        <v>3</v>
      </c>
      <c r="E3602" s="34">
        <f>Table1[[#This Row],[Annual Salary]]+Table1[[#This Row],[Additional Monetary Compensation]]</f>
        <v>144128</v>
      </c>
      <c r="F36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128</v>
      </c>
      <c r="G3602">
        <f>((Table2[[#This Row],[stand total salary]]-B$13)/B$14)</f>
        <v>-6.0966996858741237E-3</v>
      </c>
      <c r="H3602" t="str">
        <f>IF(ABS(Table2[[#This Row],[outliers of stand salary]])&gt;3,"Yes","No")</f>
        <v>No</v>
      </c>
    </row>
    <row r="3603" spans="4:8">
      <c r="D3603" s="32" t="s">
        <v>3</v>
      </c>
      <c r="E3603" s="35">
        <f>Table1[[#This Row],[Annual Salary]]+Table1[[#This Row],[Additional Monetary Compensation]]</f>
        <v>70000</v>
      </c>
      <c r="F36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603">
        <f>((Table2[[#This Row],[stand total salary]]-B$13)/B$14)</f>
        <v>-8.8453298030536885E-3</v>
      </c>
      <c r="H3603" t="str">
        <f>IF(ABS(Table2[[#This Row],[outliers of stand salary]])&gt;3,"Yes","No")</f>
        <v>No</v>
      </c>
    </row>
    <row r="3604" spans="4:8">
      <c r="D3604" s="33" t="s">
        <v>3</v>
      </c>
      <c r="E3604" s="34">
        <f>Table1[[#This Row],[Annual Salary]]+Table1[[#This Row],[Additional Monetary Compensation]]</f>
        <v>39200</v>
      </c>
      <c r="F36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</v>
      </c>
      <c r="G3604">
        <f>((Table2[[#This Row],[stand total salary]]-B$13)/B$14)</f>
        <v>-9.9873787941114605E-3</v>
      </c>
      <c r="H3604" t="str">
        <f>IF(ABS(Table2[[#This Row],[outliers of stand salary]])&gt;3,"Yes","No")</f>
        <v>No</v>
      </c>
    </row>
    <row r="3605" spans="4:8">
      <c r="D3605" s="32" t="s">
        <v>3</v>
      </c>
      <c r="E3605" s="35">
        <f>Table1[[#This Row],[Annual Salary]]+Table1[[#This Row],[Additional Monetary Compensation]]</f>
        <v>70000</v>
      </c>
      <c r="F36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605">
        <f>((Table2[[#This Row],[stand total salary]]-B$13)/B$14)</f>
        <v>-8.8453298030536885E-3</v>
      </c>
      <c r="H3605" t="str">
        <f>IF(ABS(Table2[[#This Row],[outliers of stand salary]])&gt;3,"Yes","No")</f>
        <v>No</v>
      </c>
    </row>
    <row r="3606" spans="4:8">
      <c r="D3606" s="33" t="s">
        <v>3</v>
      </c>
      <c r="E3606" s="34">
        <f>Table1[[#This Row],[Annual Salary]]+Table1[[#This Row],[Additional Monetary Compensation]]</f>
        <v>125000</v>
      </c>
      <c r="F36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G3606">
        <f>((Table2[[#This Row],[stand total salary]]-B$13)/B$14)</f>
        <v>-6.8059566047362361E-3</v>
      </c>
      <c r="H3606" t="str">
        <f>IF(ABS(Table2[[#This Row],[outliers of stand salary]])&gt;3,"Yes","No")</f>
        <v>No</v>
      </c>
    </row>
    <row r="3607" spans="4:8">
      <c r="D3607" s="32" t="s">
        <v>3</v>
      </c>
      <c r="E3607" s="35">
        <f>Table1[[#This Row],[Annual Salary]]+Table1[[#This Row],[Additional Monetary Compensation]]</f>
        <v>135000</v>
      </c>
      <c r="F36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607">
        <f>((Table2[[#This Row],[stand total salary]]-B$13)/B$14)</f>
        <v>-6.4351614777694265E-3</v>
      </c>
      <c r="H3607" t="str">
        <f>IF(ABS(Table2[[#This Row],[outliers of stand salary]])&gt;3,"Yes","No")</f>
        <v>No</v>
      </c>
    </row>
    <row r="3608" spans="4:8">
      <c r="D3608" s="33" t="s">
        <v>3</v>
      </c>
      <c r="E3608" s="34">
        <f>Table1[[#This Row],[Annual Salary]]+Table1[[#This Row],[Additional Monetary Compensation]]</f>
        <v>140000</v>
      </c>
      <c r="F36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G3608">
        <f>((Table2[[#This Row],[stand total salary]]-B$13)/B$14)</f>
        <v>-6.2497639142860221E-3</v>
      </c>
      <c r="H3608" t="str">
        <f>IF(ABS(Table2[[#This Row],[outliers of stand salary]])&gt;3,"Yes","No")</f>
        <v>No</v>
      </c>
    </row>
    <row r="3609" spans="4:8">
      <c r="D3609" s="32" t="s">
        <v>3</v>
      </c>
      <c r="E3609" s="35">
        <f>Table1[[#This Row],[Annual Salary]]+Table1[[#This Row],[Additional Monetary Compensation]]</f>
        <v>129746</v>
      </c>
      <c r="F36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746</v>
      </c>
      <c r="G3609">
        <f>((Table2[[#This Row],[stand total salary]]-B$13)/B$14)</f>
        <v>-6.6299772374777887E-3</v>
      </c>
      <c r="H3609" t="str">
        <f>IF(ABS(Table2[[#This Row],[outliers of stand salary]])&gt;3,"Yes","No")</f>
        <v>No</v>
      </c>
    </row>
    <row r="3610" spans="4:8">
      <c r="D3610" s="33" t="s">
        <v>3</v>
      </c>
      <c r="E3610" s="34">
        <f>Table1[[#This Row],[Annual Salary]]+Table1[[#This Row],[Additional Monetary Compensation]]</f>
        <v>68500</v>
      </c>
      <c r="F36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G3610">
        <f>((Table2[[#This Row],[stand total salary]]-B$13)/B$14)</f>
        <v>-8.900949072098709E-3</v>
      </c>
      <c r="H3610" t="str">
        <f>IF(ABS(Table2[[#This Row],[outliers of stand salary]])&gt;3,"Yes","No")</f>
        <v>No</v>
      </c>
    </row>
    <row r="3611" spans="4:8">
      <c r="D3611" s="32" t="s">
        <v>3</v>
      </c>
      <c r="E3611" s="35">
        <f>Table1[[#This Row],[Annual Salary]]+Table1[[#This Row],[Additional Monetary Compensation]]</f>
        <v>52736</v>
      </c>
      <c r="F36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36</v>
      </c>
      <c r="G3611">
        <f>((Table2[[#This Row],[stand total salary]]-B$13)/B$14)</f>
        <v>-9.4854705102491877E-3</v>
      </c>
      <c r="H3611" t="str">
        <f>IF(ABS(Table2[[#This Row],[outliers of stand salary]])&gt;3,"Yes","No")</f>
        <v>No</v>
      </c>
    </row>
    <row r="3612" spans="4:8">
      <c r="D3612" s="33" t="s">
        <v>3</v>
      </c>
      <c r="E3612" s="34">
        <f>Table1[[#This Row],[Annual Salary]]+Table1[[#This Row],[Additional Monetary Compensation]]</f>
        <v>52500</v>
      </c>
      <c r="F36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G3612">
        <f>((Table2[[#This Row],[stand total salary]]-B$13)/B$14)</f>
        <v>-9.4942212752456047E-3</v>
      </c>
      <c r="H3612" t="str">
        <f>IF(ABS(Table2[[#This Row],[outliers of stand salary]])&gt;3,"Yes","No")</f>
        <v>No</v>
      </c>
    </row>
    <row r="3613" spans="4:8">
      <c r="D3613" s="32" t="s">
        <v>3</v>
      </c>
      <c r="E3613" s="35">
        <f>Table1[[#This Row],[Annual Salary]]+Table1[[#This Row],[Additional Monetary Compensation]]</f>
        <v>120000</v>
      </c>
      <c r="F36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613">
        <f>((Table2[[#This Row],[stand total salary]]-B$13)/B$14)</f>
        <v>-6.9913541682196413E-3</v>
      </c>
      <c r="H3613" t="str">
        <f>IF(ABS(Table2[[#This Row],[outliers of stand salary]])&gt;3,"Yes","No")</f>
        <v>No</v>
      </c>
    </row>
    <row r="3614" spans="4:8">
      <c r="D3614" s="33" t="s">
        <v>3</v>
      </c>
      <c r="E3614" s="34">
        <f>Table1[[#This Row],[Annual Salary]]+Table1[[#This Row],[Additional Monetary Compensation]]</f>
        <v>108000</v>
      </c>
      <c r="F36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G3614">
        <f>((Table2[[#This Row],[stand total salary]]-B$13)/B$14)</f>
        <v>-7.4363083205798127E-3</v>
      </c>
      <c r="H3614" t="str">
        <f>IF(ABS(Table2[[#This Row],[outliers of stand salary]])&gt;3,"Yes","No")</f>
        <v>No</v>
      </c>
    </row>
    <row r="3615" spans="4:8">
      <c r="D3615" s="32" t="s">
        <v>3</v>
      </c>
      <c r="E3615" s="35">
        <f>Table1[[#This Row],[Annual Salary]]+Table1[[#This Row],[Additional Monetary Compensation]]</f>
        <v>70000</v>
      </c>
      <c r="F36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615">
        <f>((Table2[[#This Row],[stand total salary]]-B$13)/B$14)</f>
        <v>-8.8453298030536885E-3</v>
      </c>
      <c r="H3615" t="str">
        <f>IF(ABS(Table2[[#This Row],[outliers of stand salary]])&gt;3,"Yes","No")</f>
        <v>No</v>
      </c>
    </row>
    <row r="3616" spans="4:8">
      <c r="D3616" s="33" t="s">
        <v>3</v>
      </c>
      <c r="E3616" s="34">
        <f>Table1[[#This Row],[Annual Salary]]+Table1[[#This Row],[Additional Monetary Compensation]]</f>
        <v>195000</v>
      </c>
      <c r="F36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G3616">
        <f>((Table2[[#This Row],[stand total salary]]-B$13)/B$14)</f>
        <v>-4.2103907159685705E-3</v>
      </c>
      <c r="H3616" t="str">
        <f>IF(ABS(Table2[[#This Row],[outliers of stand salary]])&gt;3,"Yes","No")</f>
        <v>No</v>
      </c>
    </row>
    <row r="3617" spans="4:8">
      <c r="D3617" s="32" t="s">
        <v>3</v>
      </c>
      <c r="E3617" s="35">
        <f>Table1[[#This Row],[Annual Salary]]+Table1[[#This Row],[Additional Monetary Compensation]]</f>
        <v>123000</v>
      </c>
      <c r="F36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G3617">
        <f>((Table2[[#This Row],[stand total salary]]-B$13)/B$14)</f>
        <v>-6.8801156301295978E-3</v>
      </c>
      <c r="H3617" t="str">
        <f>IF(ABS(Table2[[#This Row],[outliers of stand salary]])&gt;3,"Yes","No")</f>
        <v>No</v>
      </c>
    </row>
    <row r="3618" spans="4:8">
      <c r="D3618" s="33" t="s">
        <v>3</v>
      </c>
      <c r="E3618" s="34">
        <f>Table1[[#This Row],[Annual Salary]]+Table1[[#This Row],[Additional Monetary Compensation]]</f>
        <v>168000</v>
      </c>
      <c r="F36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G3618">
        <f>((Table2[[#This Row],[stand total salary]]-B$13)/B$14)</f>
        <v>-5.2115375587789559E-3</v>
      </c>
      <c r="H3618" t="str">
        <f>IF(ABS(Table2[[#This Row],[outliers of stand salary]])&gt;3,"Yes","No")</f>
        <v>No</v>
      </c>
    </row>
    <row r="3619" spans="4:8">
      <c r="D3619" s="32" t="s">
        <v>3</v>
      </c>
      <c r="E3619" s="35">
        <f>Table1[[#This Row],[Annual Salary]]+Table1[[#This Row],[Additional Monetary Compensation]]</f>
        <v>89000</v>
      </c>
      <c r="F36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G3619">
        <f>((Table2[[#This Row],[stand total salary]]-B$13)/B$14)</f>
        <v>-8.1408190618167502E-3</v>
      </c>
      <c r="H3619" t="str">
        <f>IF(ABS(Table2[[#This Row],[outliers of stand salary]])&gt;3,"Yes","No")</f>
        <v>No</v>
      </c>
    </row>
    <row r="3620" spans="4:8">
      <c r="D3620" s="33" t="s">
        <v>3</v>
      </c>
      <c r="E3620" s="34">
        <f>Table1[[#This Row],[Annual Salary]]+Table1[[#This Row],[Additional Monetary Compensation]]</f>
        <v>67000</v>
      </c>
      <c r="F36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G3620">
        <f>((Table2[[#This Row],[stand total salary]]-B$13)/B$14)</f>
        <v>-8.9565683411437311E-3</v>
      </c>
      <c r="H3620" t="str">
        <f>IF(ABS(Table2[[#This Row],[outliers of stand salary]])&gt;3,"Yes","No")</f>
        <v>No</v>
      </c>
    </row>
    <row r="3621" spans="4:8">
      <c r="D3621" s="32" t="s">
        <v>313</v>
      </c>
      <c r="E3621" s="35">
        <f>Table1[[#This Row],[Annual Salary]]+Table1[[#This Row],[Additional Monetary Compensation]]</f>
        <v>38240</v>
      </c>
      <c r="F36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76</v>
      </c>
      <c r="G3621">
        <f>((Table2[[#This Row],[stand total salary]]-B$13)/B$14)</f>
        <v>-9.8102870414721131E-3</v>
      </c>
      <c r="H3621" t="str">
        <f>IF(ABS(Table2[[#This Row],[outliers of stand salary]])&gt;3,"Yes","No")</f>
        <v>No</v>
      </c>
    </row>
    <row r="3622" spans="4:8">
      <c r="D3622" s="33" t="s">
        <v>3</v>
      </c>
      <c r="E3622" s="34">
        <f>Table1[[#This Row],[Annual Salary]]+Table1[[#This Row],[Additional Monetary Compensation]]</f>
        <v>85000</v>
      </c>
      <c r="F36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622">
        <f>((Table2[[#This Row],[stand total salary]]-B$13)/B$14)</f>
        <v>-8.2891371126034737E-3</v>
      </c>
      <c r="H3622" t="str">
        <f>IF(ABS(Table2[[#This Row],[outliers of stand salary]])&gt;3,"Yes","No")</f>
        <v>No</v>
      </c>
    </row>
    <row r="3623" spans="4:8">
      <c r="D3623" s="32" t="s">
        <v>3</v>
      </c>
      <c r="E3623" s="35">
        <f>Table1[[#This Row],[Annual Salary]]+Table1[[#This Row],[Additional Monetary Compensation]]</f>
        <v>115000</v>
      </c>
      <c r="F36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623">
        <f>((Table2[[#This Row],[stand total salary]]-B$13)/B$14)</f>
        <v>-7.1767517317030457E-3</v>
      </c>
      <c r="H3623" t="str">
        <f>IF(ABS(Table2[[#This Row],[outliers of stand salary]])&gt;3,"Yes","No")</f>
        <v>No</v>
      </c>
    </row>
    <row r="3624" spans="4:8">
      <c r="D3624" s="33" t="s">
        <v>3</v>
      </c>
      <c r="E3624" s="34">
        <f>Table1[[#This Row],[Annual Salary]]+Table1[[#This Row],[Additional Monetary Compensation]]</f>
        <v>280000</v>
      </c>
      <c r="F36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G3624">
        <f>((Table2[[#This Row],[stand total salary]]-B$13)/B$14)</f>
        <v>-1.0586321367506907E-3</v>
      </c>
      <c r="H3624" t="str">
        <f>IF(ABS(Table2[[#This Row],[outliers of stand salary]])&gt;3,"Yes","No")</f>
        <v>No</v>
      </c>
    </row>
    <row r="3625" spans="4:8">
      <c r="D3625" s="32" t="s">
        <v>30126</v>
      </c>
      <c r="E3625" s="35">
        <f>Table1[[#This Row],[Annual Salary]]+Table1[[#This Row],[Additional Monetary Compensation]]</f>
        <v>120000</v>
      </c>
      <c r="F36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G3625">
        <f>((Table2[[#This Row],[stand total salary]]-B$13)/B$14)</f>
        <v>-7.0358495834556582E-3</v>
      </c>
      <c r="H3625" t="str">
        <f>IF(ABS(Table2[[#This Row],[outliers of stand salary]])&gt;3,"Yes","No")</f>
        <v>No</v>
      </c>
    </row>
    <row r="3626" spans="4:8">
      <c r="D3626" s="33" t="s">
        <v>3</v>
      </c>
      <c r="E3626" s="34">
        <f>Table1[[#This Row],[Annual Salary]]+Table1[[#This Row],[Additional Monetary Compensation]]</f>
        <v>175000</v>
      </c>
      <c r="F36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G3626">
        <f>((Table2[[#This Row],[stand total salary]]-B$13)/B$14)</f>
        <v>-4.9519809699021897E-3</v>
      </c>
      <c r="H3626" t="str">
        <f>IF(ABS(Table2[[#This Row],[outliers of stand salary]])&gt;3,"Yes","No")</f>
        <v>No</v>
      </c>
    </row>
    <row r="3627" spans="4:8">
      <c r="D3627" s="32" t="s">
        <v>3</v>
      </c>
      <c r="E3627" s="35">
        <f>Table1[[#This Row],[Annual Salary]]+Table1[[#This Row],[Additional Monetary Compensation]]</f>
        <v>200000</v>
      </c>
      <c r="F36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3627">
        <f>((Table2[[#This Row],[stand total salary]]-B$13)/B$14)</f>
        <v>-4.0249931524851661E-3</v>
      </c>
      <c r="H3627" t="str">
        <f>IF(ABS(Table2[[#This Row],[outliers of stand salary]])&gt;3,"Yes","No")</f>
        <v>No</v>
      </c>
    </row>
    <row r="3628" spans="4:8">
      <c r="D3628" s="33" t="s">
        <v>3</v>
      </c>
      <c r="E3628" s="34">
        <f>Table1[[#This Row],[Annual Salary]]+Table1[[#This Row],[Additional Monetary Compensation]]</f>
        <v>66000</v>
      </c>
      <c r="F36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G3628">
        <f>((Table2[[#This Row],[stand total salary]]-B$13)/B$14)</f>
        <v>-8.993647853840412E-3</v>
      </c>
      <c r="H3628" t="str">
        <f>IF(ABS(Table2[[#This Row],[outliers of stand salary]])&gt;3,"Yes","No")</f>
        <v>No</v>
      </c>
    </row>
    <row r="3629" spans="4:8">
      <c r="D3629" s="32" t="s">
        <v>3</v>
      </c>
      <c r="E3629" s="35">
        <f>Table1[[#This Row],[Annual Salary]]+Table1[[#This Row],[Additional Monetary Compensation]]</f>
        <v>50000</v>
      </c>
      <c r="F36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629">
        <f>((Table2[[#This Row],[stand total salary]]-B$13)/B$14)</f>
        <v>-9.586920056987306E-3</v>
      </c>
      <c r="H3629" t="str">
        <f>IF(ABS(Table2[[#This Row],[outliers of stand salary]])&gt;3,"Yes","No")</f>
        <v>No</v>
      </c>
    </row>
    <row r="3630" spans="4:8">
      <c r="D3630" s="33" t="s">
        <v>3</v>
      </c>
      <c r="E3630" s="34">
        <f>Table1[[#This Row],[Annual Salary]]+Table1[[#This Row],[Additional Monetary Compensation]]</f>
        <v>154000</v>
      </c>
      <c r="F36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G3630">
        <f>((Table2[[#This Row],[stand total salary]]-B$13)/B$14)</f>
        <v>-5.730650736532489E-3</v>
      </c>
      <c r="H3630" t="str">
        <f>IF(ABS(Table2[[#This Row],[outliers of stand salary]])&gt;3,"Yes","No")</f>
        <v>No</v>
      </c>
    </row>
    <row r="3631" spans="4:8">
      <c r="D3631" s="32" t="s">
        <v>72</v>
      </c>
      <c r="E3631" s="35">
        <f>Table1[[#This Row],[Annual Salary]]+Table1[[#This Row],[Additional Monetary Compensation]]</f>
        <v>45000</v>
      </c>
      <c r="F36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G3631">
        <f>((Table2[[#This Row],[stand total salary]]-B$13)/B$14)</f>
        <v>-1.0222833699735385E-2</v>
      </c>
      <c r="H3631" t="str">
        <f>IF(ABS(Table2[[#This Row],[outliers of stand salary]])&gt;3,"Yes","No")</f>
        <v>No</v>
      </c>
    </row>
    <row r="3632" spans="4:8">
      <c r="D3632" s="33" t="s">
        <v>3</v>
      </c>
      <c r="E3632" s="34">
        <f>Table1[[#This Row],[Annual Salary]]+Table1[[#This Row],[Additional Monetary Compensation]]</f>
        <v>78650</v>
      </c>
      <c r="F36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G3632">
        <f>((Table2[[#This Row],[stand total salary]]-B$13)/B$14)</f>
        <v>-8.524592018227398E-3</v>
      </c>
      <c r="H3632" t="str">
        <f>IF(ABS(Table2[[#This Row],[outliers of stand salary]])&gt;3,"Yes","No")</f>
        <v>No</v>
      </c>
    </row>
    <row r="3633" spans="4:8">
      <c r="D3633" s="32" t="s">
        <v>3</v>
      </c>
      <c r="E3633" s="35">
        <f>Table1[[#This Row],[Annual Salary]]+Table1[[#This Row],[Additional Monetary Compensation]]</f>
        <v>62700</v>
      </c>
      <c r="F36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G3633">
        <f>((Table2[[#This Row],[stand total salary]]-B$13)/B$14)</f>
        <v>-9.1160102457394591E-3</v>
      </c>
      <c r="H3633" t="str">
        <f>IF(ABS(Table2[[#This Row],[outliers of stand salary]])&gt;3,"Yes","No")</f>
        <v>No</v>
      </c>
    </row>
    <row r="3634" spans="4:8">
      <c r="D3634" s="33" t="s">
        <v>3</v>
      </c>
      <c r="E3634" s="34">
        <f>Table1[[#This Row],[Annual Salary]]+Table1[[#This Row],[Additional Monetary Compensation]]</f>
        <v>121800</v>
      </c>
      <c r="F36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800</v>
      </c>
      <c r="G3634">
        <f>((Table2[[#This Row],[stand total salary]]-B$13)/B$14)</f>
        <v>-6.9246110453656156E-3</v>
      </c>
      <c r="H3634" t="str">
        <f>IF(ABS(Table2[[#This Row],[outliers of stand salary]])&gt;3,"Yes","No")</f>
        <v>No</v>
      </c>
    </row>
    <row r="3635" spans="4:8">
      <c r="D3635" s="32" t="s">
        <v>3</v>
      </c>
      <c r="E3635" s="35">
        <f>Table1[[#This Row],[Annual Salary]]+Table1[[#This Row],[Additional Monetary Compensation]]</f>
        <v>160000</v>
      </c>
      <c r="F36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G3635">
        <f>((Table2[[#This Row],[stand total salary]]-B$13)/B$14)</f>
        <v>-5.5081736603524037E-3</v>
      </c>
      <c r="H3635" t="str">
        <f>IF(ABS(Table2[[#This Row],[outliers of stand salary]])&gt;3,"Yes","No")</f>
        <v>No</v>
      </c>
    </row>
    <row r="3636" spans="4:8">
      <c r="D3636" s="33" t="s">
        <v>3</v>
      </c>
      <c r="E3636" s="34">
        <f>Table1[[#This Row],[Annual Salary]]+Table1[[#This Row],[Additional Monetary Compensation]]</f>
        <v>180000</v>
      </c>
      <c r="F36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636">
        <f>((Table2[[#This Row],[stand total salary]]-B$13)/B$14)</f>
        <v>-4.7665834064187845E-3</v>
      </c>
      <c r="H3636" t="str">
        <f>IF(ABS(Table2[[#This Row],[outliers of stand salary]])&gt;3,"Yes","No")</f>
        <v>No</v>
      </c>
    </row>
    <row r="3637" spans="4:8">
      <c r="D3637" s="32" t="s">
        <v>72</v>
      </c>
      <c r="E3637" s="35">
        <f>Table1[[#This Row],[Annual Salary]]+Table1[[#This Row],[Additional Monetary Compensation]]</f>
        <v>74000</v>
      </c>
      <c r="F36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G3637">
        <f>((Table2[[#This Row],[stand total salary]]-B$13)/B$14)</f>
        <v>-9.4378604159466497E-3</v>
      </c>
      <c r="H3637" t="str">
        <f>IF(ABS(Table2[[#This Row],[outliers of stand salary]])&gt;3,"Yes","No")</f>
        <v>No</v>
      </c>
    </row>
    <row r="3638" spans="4:8">
      <c r="D3638" s="33" t="s">
        <v>3</v>
      </c>
      <c r="E3638" s="34">
        <f>Table1[[#This Row],[Annual Salary]]+Table1[[#This Row],[Additional Monetary Compensation]]</f>
        <v>104000</v>
      </c>
      <c r="F36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G3638">
        <f>((Table2[[#This Row],[stand total salary]]-B$13)/B$14)</f>
        <v>-7.5846263713665362E-3</v>
      </c>
      <c r="H3638" t="str">
        <f>IF(ABS(Table2[[#This Row],[outliers of stand salary]])&gt;3,"Yes","No")</f>
        <v>No</v>
      </c>
    </row>
    <row r="3639" spans="4:8">
      <c r="D3639" s="32" t="s">
        <v>11</v>
      </c>
      <c r="E3639" s="35">
        <f>Table1[[#This Row],[Annual Salary]]+Table1[[#This Row],[Additional Monetary Compensation]]</f>
        <v>110000</v>
      </c>
      <c r="F36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3639">
        <f>((Table2[[#This Row],[stand total salary]]-B$13)/B$14)</f>
        <v>-5.9345880563642338E-3</v>
      </c>
      <c r="H3639" t="str">
        <f>IF(ABS(Table2[[#This Row],[outliers of stand salary]])&gt;3,"Yes","No")</f>
        <v>No</v>
      </c>
    </row>
    <row r="3640" spans="4:8">
      <c r="D3640" s="33" t="s">
        <v>3</v>
      </c>
      <c r="E3640" s="34">
        <f>Table1[[#This Row],[Annual Salary]]+Table1[[#This Row],[Additional Monetary Compensation]]</f>
        <v>200000</v>
      </c>
      <c r="F36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3640">
        <f>((Table2[[#This Row],[stand total salary]]-B$13)/B$14)</f>
        <v>-4.0249931524851661E-3</v>
      </c>
      <c r="H3640" t="str">
        <f>IF(ABS(Table2[[#This Row],[outliers of stand salary]])&gt;3,"Yes","No")</f>
        <v>No</v>
      </c>
    </row>
    <row r="3641" spans="4:8">
      <c r="D3641" s="32" t="s">
        <v>3</v>
      </c>
      <c r="E3641" s="35">
        <f>Table1[[#This Row],[Annual Salary]]+Table1[[#This Row],[Additional Monetary Compensation]]</f>
        <v>65000</v>
      </c>
      <c r="F36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641">
        <f>((Table2[[#This Row],[stand total salary]]-B$13)/B$14)</f>
        <v>-9.0307273665370929E-3</v>
      </c>
      <c r="H3641" t="str">
        <f>IF(ABS(Table2[[#This Row],[outliers of stand salary]])&gt;3,"Yes","No")</f>
        <v>No</v>
      </c>
    </row>
    <row r="3642" spans="4:8">
      <c r="D3642" s="33" t="s">
        <v>3</v>
      </c>
      <c r="E3642" s="34">
        <f>Table1[[#This Row],[Annual Salary]]+Table1[[#This Row],[Additional Monetary Compensation]]</f>
        <v>59000</v>
      </c>
      <c r="F36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3642">
        <f>((Table2[[#This Row],[stand total salary]]-B$13)/B$14)</f>
        <v>-9.2532044427171781E-3</v>
      </c>
      <c r="H3642" t="str">
        <f>IF(ABS(Table2[[#This Row],[outliers of stand salary]])&gt;3,"Yes","No")</f>
        <v>No</v>
      </c>
    </row>
    <row r="3643" spans="4:8">
      <c r="D3643" s="32" t="s">
        <v>72</v>
      </c>
      <c r="E3643" s="35">
        <f>Table1[[#This Row],[Annual Salary]]+Table1[[#This Row],[Additional Monetary Compensation]]</f>
        <v>80000</v>
      </c>
      <c r="F36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G3643">
        <f>((Table2[[#This Row],[stand total salary]]-B$13)/B$14)</f>
        <v>-9.275452150335187E-3</v>
      </c>
      <c r="H3643" t="str">
        <f>IF(ABS(Table2[[#This Row],[outliers of stand salary]])&gt;3,"Yes","No")</f>
        <v>No</v>
      </c>
    </row>
    <row r="3644" spans="4:8">
      <c r="D3644" s="33" t="s">
        <v>3</v>
      </c>
      <c r="E3644" s="34">
        <f>Table1[[#This Row],[Annual Salary]]+Table1[[#This Row],[Additional Monetary Compensation]]</f>
        <v>130000</v>
      </c>
      <c r="F36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644">
        <f>((Table2[[#This Row],[stand total salary]]-B$13)/B$14)</f>
        <v>-6.6205590412528317E-3</v>
      </c>
      <c r="H3644" t="str">
        <f>IF(ABS(Table2[[#This Row],[outliers of stand salary]])&gt;3,"Yes","No")</f>
        <v>No</v>
      </c>
    </row>
    <row r="3645" spans="4:8">
      <c r="D3645" s="32" t="s">
        <v>3</v>
      </c>
      <c r="E3645" s="35">
        <f>Table1[[#This Row],[Annual Salary]]+Table1[[#This Row],[Additional Monetary Compensation]]</f>
        <v>82500</v>
      </c>
      <c r="F36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G3645">
        <f>((Table2[[#This Row],[stand total salary]]-B$13)/B$14)</f>
        <v>-8.3818358943451767E-3</v>
      </c>
      <c r="H3645" t="str">
        <f>IF(ABS(Table2[[#This Row],[outliers of stand salary]])&gt;3,"Yes","No")</f>
        <v>No</v>
      </c>
    </row>
    <row r="3646" spans="4:8">
      <c r="D3646" s="33" t="s">
        <v>3</v>
      </c>
      <c r="E3646" s="34">
        <f>Table1[[#This Row],[Annual Salary]]+Table1[[#This Row],[Additional Monetary Compensation]]</f>
        <v>180000</v>
      </c>
      <c r="F36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646">
        <f>((Table2[[#This Row],[stand total salary]]-B$13)/B$14)</f>
        <v>-4.7665834064187845E-3</v>
      </c>
      <c r="H3646" t="str">
        <f>IF(ABS(Table2[[#This Row],[outliers of stand salary]])&gt;3,"Yes","No")</f>
        <v>No</v>
      </c>
    </row>
    <row r="3647" spans="4:8">
      <c r="D3647" s="32" t="s">
        <v>3</v>
      </c>
      <c r="E3647" s="35">
        <f>Table1[[#This Row],[Annual Salary]]+Table1[[#This Row],[Additional Monetary Compensation]]</f>
        <v>44000</v>
      </c>
      <c r="F36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3647">
        <f>((Table2[[#This Row],[stand total salary]]-B$13)/B$14)</f>
        <v>-9.809397133167393E-3</v>
      </c>
      <c r="H3647" t="str">
        <f>IF(ABS(Table2[[#This Row],[outliers of stand salary]])&gt;3,"Yes","No")</f>
        <v>No</v>
      </c>
    </row>
    <row r="3648" spans="4:8">
      <c r="D3648" s="33" t="s">
        <v>3</v>
      </c>
      <c r="E3648" s="34">
        <f>Table1[[#This Row],[Annual Salary]]+Table1[[#This Row],[Additional Monetary Compensation]]</f>
        <v>193000</v>
      </c>
      <c r="F36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G3648">
        <f>((Table2[[#This Row],[stand total salary]]-B$13)/B$14)</f>
        <v>-4.2845497413619323E-3</v>
      </c>
      <c r="H3648" t="str">
        <f>IF(ABS(Table2[[#This Row],[outliers of stand salary]])&gt;3,"Yes","No")</f>
        <v>No</v>
      </c>
    </row>
    <row r="3649" spans="4:8">
      <c r="D3649" s="32" t="s">
        <v>3</v>
      </c>
      <c r="E3649" s="35">
        <f>Table1[[#This Row],[Annual Salary]]+Table1[[#This Row],[Additional Monetary Compensation]]</f>
        <v>31200</v>
      </c>
      <c r="F36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G3649">
        <f>((Table2[[#This Row],[stand total salary]]-B$13)/B$14)</f>
        <v>-1.0284014895684909E-2</v>
      </c>
      <c r="H3649" t="str">
        <f>IF(ABS(Table2[[#This Row],[outliers of stand salary]])&gt;3,"Yes","No")</f>
        <v>No</v>
      </c>
    </row>
    <row r="3650" spans="4:8">
      <c r="D3650" s="33" t="s">
        <v>3</v>
      </c>
      <c r="E3650" s="34">
        <f>Table1[[#This Row],[Annual Salary]]+Table1[[#This Row],[Additional Monetary Compensation]]</f>
        <v>87000</v>
      </c>
      <c r="F36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G3650">
        <f>((Table2[[#This Row],[stand total salary]]-B$13)/B$14)</f>
        <v>-8.2149780872101119E-3</v>
      </c>
      <c r="H3650" t="str">
        <f>IF(ABS(Table2[[#This Row],[outliers of stand salary]])&gt;3,"Yes","No")</f>
        <v>No</v>
      </c>
    </row>
    <row r="3651" spans="4:8">
      <c r="D3651" s="32" t="s">
        <v>3</v>
      </c>
      <c r="E3651" s="35">
        <f>Table1[[#This Row],[Annual Salary]]+Table1[[#This Row],[Additional Monetary Compensation]]</f>
        <v>83500</v>
      </c>
      <c r="F36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G3651">
        <f>((Table2[[#This Row],[stand total salary]]-B$13)/B$14)</f>
        <v>-8.3447563816484958E-3</v>
      </c>
      <c r="H3651" t="str">
        <f>IF(ABS(Table2[[#This Row],[outliers of stand salary]])&gt;3,"Yes","No")</f>
        <v>No</v>
      </c>
    </row>
    <row r="3652" spans="4:8">
      <c r="D3652" s="33" t="s">
        <v>3</v>
      </c>
      <c r="E3652" s="34">
        <f>Table1[[#This Row],[Annual Salary]]+Table1[[#This Row],[Additional Monetary Compensation]]</f>
        <v>54000</v>
      </c>
      <c r="F36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G3652">
        <f>((Table2[[#This Row],[stand total salary]]-B$13)/B$14)</f>
        <v>-9.4386020062005825E-3</v>
      </c>
      <c r="H3652" t="str">
        <f>IF(ABS(Table2[[#This Row],[outliers of stand salary]])&gt;3,"Yes","No")</f>
        <v>No</v>
      </c>
    </row>
    <row r="3653" spans="4:8">
      <c r="D3653" s="32" t="s">
        <v>3</v>
      </c>
      <c r="E3653" s="35">
        <f>Table1[[#This Row],[Annual Salary]]+Table1[[#This Row],[Additional Monetary Compensation]]</f>
        <v>29660</v>
      </c>
      <c r="F36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60</v>
      </c>
      <c r="G3653">
        <f>((Table2[[#This Row],[stand total salary]]-B$13)/B$14)</f>
        <v>-1.0341117345237797E-2</v>
      </c>
      <c r="H3653" t="str">
        <f>IF(ABS(Table2[[#This Row],[outliers of stand salary]])&gt;3,"Yes","No")</f>
        <v>No</v>
      </c>
    </row>
    <row r="3654" spans="4:8">
      <c r="D3654" s="33" t="s">
        <v>3</v>
      </c>
      <c r="E3654" s="34">
        <f>Table1[[#This Row],[Annual Salary]]+Table1[[#This Row],[Additional Monetary Compensation]]</f>
        <v>73500</v>
      </c>
      <c r="F36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G3654">
        <f>((Table2[[#This Row],[stand total salary]]-B$13)/B$14)</f>
        <v>-8.7155515086153046E-3</v>
      </c>
      <c r="H3654" t="str">
        <f>IF(ABS(Table2[[#This Row],[outliers of stand salary]])&gt;3,"Yes","No")</f>
        <v>No</v>
      </c>
    </row>
    <row r="3655" spans="4:8">
      <c r="D3655" s="32" t="s">
        <v>3</v>
      </c>
      <c r="E3655" s="35">
        <f>Table1[[#This Row],[Annual Salary]]+Table1[[#This Row],[Additional Monetary Compensation]]</f>
        <v>88000</v>
      </c>
      <c r="F36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G3655">
        <f>((Table2[[#This Row],[stand total salary]]-B$13)/B$14)</f>
        <v>-8.177898574513431E-3</v>
      </c>
      <c r="H3655" t="str">
        <f>IF(ABS(Table2[[#This Row],[outliers of stand salary]])&gt;3,"Yes","No")</f>
        <v>No</v>
      </c>
    </row>
    <row r="3656" spans="4:8">
      <c r="D3656" s="33" t="s">
        <v>3</v>
      </c>
      <c r="E3656" s="34">
        <f>Table1[[#This Row],[Annual Salary]]+Table1[[#This Row],[Additional Monetary Compensation]]</f>
        <v>200000</v>
      </c>
      <c r="F36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3656">
        <f>((Table2[[#This Row],[stand total salary]]-B$13)/B$14)</f>
        <v>-4.0249931524851661E-3</v>
      </c>
      <c r="H3656" t="str">
        <f>IF(ABS(Table2[[#This Row],[outliers of stand salary]])&gt;3,"Yes","No")</f>
        <v>No</v>
      </c>
    </row>
    <row r="3657" spans="4:8">
      <c r="D3657" s="32" t="s">
        <v>3</v>
      </c>
      <c r="E3657" s="35">
        <f>Table1[[#This Row],[Annual Salary]]+Table1[[#This Row],[Additional Monetary Compensation]]</f>
        <v>114000</v>
      </c>
      <c r="F36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G3657">
        <f>((Table2[[#This Row],[stand total salary]]-B$13)/B$14)</f>
        <v>-7.2138312443997266E-3</v>
      </c>
      <c r="H3657" t="str">
        <f>IF(ABS(Table2[[#This Row],[outliers of stand salary]])&gt;3,"Yes","No")</f>
        <v>No</v>
      </c>
    </row>
    <row r="3658" spans="4:8">
      <c r="D3658" s="33" t="s">
        <v>3</v>
      </c>
      <c r="E3658" s="34">
        <f>Table1[[#This Row],[Annual Salary]]+Table1[[#This Row],[Additional Monetary Compensation]]</f>
        <v>120000</v>
      </c>
      <c r="F36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658">
        <f>((Table2[[#This Row],[stand total salary]]-B$13)/B$14)</f>
        <v>-6.9913541682196413E-3</v>
      </c>
      <c r="H3658" t="str">
        <f>IF(ABS(Table2[[#This Row],[outliers of stand salary]])&gt;3,"Yes","No")</f>
        <v>No</v>
      </c>
    </row>
    <row r="3659" spans="4:8">
      <c r="D3659" s="32" t="s">
        <v>3</v>
      </c>
      <c r="E3659" s="35">
        <f>Table1[[#This Row],[Annual Salary]]+Table1[[#This Row],[Additional Monetary Compensation]]</f>
        <v>60000</v>
      </c>
      <c r="F36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G3659">
        <f>((Table2[[#This Row],[stand total salary]]-B$13)/B$14)</f>
        <v>-9.2161249300204973E-3</v>
      </c>
      <c r="H3659" t="str">
        <f>IF(ABS(Table2[[#This Row],[outliers of stand salary]])&gt;3,"Yes","No")</f>
        <v>No</v>
      </c>
    </row>
    <row r="3660" spans="4:8">
      <c r="D3660" s="33" t="s">
        <v>3</v>
      </c>
      <c r="E3660" s="34">
        <f>Table1[[#This Row],[Annual Salary]]+Table1[[#This Row],[Additional Monetary Compensation]]</f>
        <v>113193</v>
      </c>
      <c r="F36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93</v>
      </c>
      <c r="G3660">
        <f>((Table2[[#This Row],[stand total salary]]-B$13)/B$14)</f>
        <v>-7.2437544111459478E-3</v>
      </c>
      <c r="H3660" t="str">
        <f>IF(ABS(Table2[[#This Row],[outliers of stand salary]])&gt;3,"Yes","No")</f>
        <v>No</v>
      </c>
    </row>
    <row r="3661" spans="4:8">
      <c r="D3661" s="32" t="s">
        <v>3</v>
      </c>
      <c r="E3661" s="35">
        <f>Table1[[#This Row],[Annual Salary]]+Table1[[#This Row],[Additional Monetary Compensation]]</f>
        <v>65000</v>
      </c>
      <c r="F36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661">
        <f>((Table2[[#This Row],[stand total salary]]-B$13)/B$14)</f>
        <v>-9.0307273665370929E-3</v>
      </c>
      <c r="H3661" t="str">
        <f>IF(ABS(Table2[[#This Row],[outliers of stand salary]])&gt;3,"Yes","No")</f>
        <v>No</v>
      </c>
    </row>
    <row r="3662" spans="4:8">
      <c r="D3662" s="33" t="s">
        <v>72</v>
      </c>
      <c r="E3662" s="34">
        <f>Table1[[#This Row],[Annual Salary]]+Table1[[#This Row],[Additional Monetary Compensation]]</f>
        <v>48000</v>
      </c>
      <c r="F36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G3662">
        <f>((Table2[[#This Row],[stand total salary]]-B$13)/B$14)</f>
        <v>-1.0141629566929653E-2</v>
      </c>
      <c r="H3662" t="str">
        <f>IF(ABS(Table2[[#This Row],[outliers of stand salary]])&gt;3,"Yes","No")</f>
        <v>No</v>
      </c>
    </row>
    <row r="3663" spans="4:8">
      <c r="D3663" s="32" t="s">
        <v>3</v>
      </c>
      <c r="E3663" s="35">
        <f>Table1[[#This Row],[Annual Salary]]+Table1[[#This Row],[Additional Monetary Compensation]]</f>
        <v>103000</v>
      </c>
      <c r="F36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G3663">
        <f>((Table2[[#This Row],[stand total salary]]-B$13)/B$14)</f>
        <v>-7.621705884063217E-3</v>
      </c>
      <c r="H3663" t="str">
        <f>IF(ABS(Table2[[#This Row],[outliers of stand salary]])&gt;3,"Yes","No")</f>
        <v>No</v>
      </c>
    </row>
    <row r="3664" spans="4:8">
      <c r="D3664" s="33" t="s">
        <v>3</v>
      </c>
      <c r="E3664" s="34">
        <f>Table1[[#This Row],[Annual Salary]]+Table1[[#This Row],[Additional Monetary Compensation]]</f>
        <v>72800</v>
      </c>
      <c r="F36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G3664">
        <f>((Table2[[#This Row],[stand total salary]]-B$13)/B$14)</f>
        <v>-8.741507167502981E-3</v>
      </c>
      <c r="H3664" t="str">
        <f>IF(ABS(Table2[[#This Row],[outliers of stand salary]])&gt;3,"Yes","No")</f>
        <v>No</v>
      </c>
    </row>
    <row r="3665" spans="4:8">
      <c r="D3665" s="32" t="s">
        <v>72</v>
      </c>
      <c r="E3665" s="35">
        <f>Table1[[#This Row],[Annual Salary]]+Table1[[#This Row],[Additional Monetary Compensation]]</f>
        <v>87000</v>
      </c>
      <c r="F36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G3665">
        <f>((Table2[[#This Row],[stand total salary]]-B$13)/B$14)</f>
        <v>-9.0859758404551478E-3</v>
      </c>
      <c r="H3665" t="str">
        <f>IF(ABS(Table2[[#This Row],[outliers of stand salary]])&gt;3,"Yes","No")</f>
        <v>No</v>
      </c>
    </row>
    <row r="3666" spans="4:8">
      <c r="D3666" s="33" t="s">
        <v>3</v>
      </c>
      <c r="E3666" s="34">
        <f>Table1[[#This Row],[Annual Salary]]+Table1[[#This Row],[Additional Monetary Compensation]]</f>
        <v>47500</v>
      </c>
      <c r="F36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G3666">
        <f>((Table2[[#This Row],[stand total salary]]-B$13)/B$14)</f>
        <v>-9.6796188387290091E-3</v>
      </c>
      <c r="H3666" t="str">
        <f>IF(ABS(Table2[[#This Row],[outliers of stand salary]])&gt;3,"Yes","No")</f>
        <v>No</v>
      </c>
    </row>
    <row r="3667" spans="4:8">
      <c r="D3667" s="32" t="s">
        <v>3</v>
      </c>
      <c r="E3667" s="35">
        <f>Table1[[#This Row],[Annual Salary]]+Table1[[#This Row],[Additional Monetary Compensation]]</f>
        <v>72000</v>
      </c>
      <c r="F36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667">
        <f>((Table2[[#This Row],[stand total salary]]-B$13)/B$14)</f>
        <v>-8.7711707776603268E-3</v>
      </c>
      <c r="H3667" t="str">
        <f>IF(ABS(Table2[[#This Row],[outliers of stand salary]])&gt;3,"Yes","No")</f>
        <v>No</v>
      </c>
    </row>
    <row r="3668" spans="4:8">
      <c r="D3668" s="33" t="s">
        <v>3</v>
      </c>
      <c r="E3668" s="34">
        <f>Table1[[#This Row],[Annual Salary]]+Table1[[#This Row],[Additional Monetary Compensation]]</f>
        <v>107000</v>
      </c>
      <c r="F36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3668">
        <f>((Table2[[#This Row],[stand total salary]]-B$13)/B$14)</f>
        <v>-7.4733878332764936E-3</v>
      </c>
      <c r="H3668" t="str">
        <f>IF(ABS(Table2[[#This Row],[outliers of stand salary]])&gt;3,"Yes","No")</f>
        <v>No</v>
      </c>
    </row>
    <row r="3669" spans="4:8">
      <c r="D3669" s="32" t="s">
        <v>3</v>
      </c>
      <c r="E3669" s="35">
        <f>Table1[[#This Row],[Annual Salary]]+Table1[[#This Row],[Additional Monetary Compensation]]</f>
        <v>120250</v>
      </c>
      <c r="F36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250</v>
      </c>
      <c r="G3669">
        <f>((Table2[[#This Row],[stand total salary]]-B$13)/B$14)</f>
        <v>-6.9820842900454707E-3</v>
      </c>
      <c r="H3669" t="str">
        <f>IF(ABS(Table2[[#This Row],[outliers of stand salary]])&gt;3,"Yes","No")</f>
        <v>No</v>
      </c>
    </row>
    <row r="3670" spans="4:8">
      <c r="D3670" s="33" t="s">
        <v>3</v>
      </c>
      <c r="E3670" s="34">
        <f>Table1[[#This Row],[Annual Salary]]+Table1[[#This Row],[Additional Monetary Compensation]]</f>
        <v>92000</v>
      </c>
      <c r="F36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G3670">
        <f>((Table2[[#This Row],[stand total salary]]-B$13)/B$14)</f>
        <v>-8.0295805237267075E-3</v>
      </c>
      <c r="H3670" t="str">
        <f>IF(ABS(Table2[[#This Row],[outliers of stand salary]])&gt;3,"Yes","No")</f>
        <v>No</v>
      </c>
    </row>
    <row r="3671" spans="4:8">
      <c r="D3671" s="32" t="s">
        <v>3</v>
      </c>
      <c r="E3671" s="35">
        <f>Table1[[#This Row],[Annual Salary]]+Table1[[#This Row],[Additional Monetary Compensation]]</f>
        <v>155000</v>
      </c>
      <c r="F36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G3671">
        <f>((Table2[[#This Row],[stand total salary]]-B$13)/B$14)</f>
        <v>-5.6935712238358081E-3</v>
      </c>
      <c r="H3671" t="str">
        <f>IF(ABS(Table2[[#This Row],[outliers of stand salary]])&gt;3,"Yes","No")</f>
        <v>No</v>
      </c>
    </row>
    <row r="3672" spans="4:8">
      <c r="D3672" s="33" t="s">
        <v>3</v>
      </c>
      <c r="E3672" s="34">
        <f>Table1[[#This Row],[Annual Salary]]+Table1[[#This Row],[Additional Monetary Compensation]]</f>
        <v>107000</v>
      </c>
      <c r="F36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G3672">
        <f>((Table2[[#This Row],[stand total salary]]-B$13)/B$14)</f>
        <v>-7.4733878332764936E-3</v>
      </c>
      <c r="H3672" t="str">
        <f>IF(ABS(Table2[[#This Row],[outliers of stand salary]])&gt;3,"Yes","No")</f>
        <v>No</v>
      </c>
    </row>
    <row r="3673" spans="4:8">
      <c r="D3673" s="32" t="s">
        <v>3</v>
      </c>
      <c r="E3673" s="35">
        <f>Table1[[#This Row],[Annual Salary]]+Table1[[#This Row],[Additional Monetary Compensation]]</f>
        <v>74500</v>
      </c>
      <c r="F36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G3673">
        <f>((Table2[[#This Row],[stand total salary]]-B$13)/B$14)</f>
        <v>-8.6784719959186237E-3</v>
      </c>
      <c r="H3673" t="str">
        <f>IF(ABS(Table2[[#This Row],[outliers of stand salary]])&gt;3,"Yes","No")</f>
        <v>No</v>
      </c>
    </row>
    <row r="3674" spans="4:8">
      <c r="D3674" s="33" t="s">
        <v>3</v>
      </c>
      <c r="E3674" s="34">
        <f>Table1[[#This Row],[Annual Salary]]+Table1[[#This Row],[Additional Monetary Compensation]]</f>
        <v>36000</v>
      </c>
      <c r="F36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G3674">
        <f>((Table2[[#This Row],[stand total salary]]-B$13)/B$14)</f>
        <v>-1.010603323474084E-2</v>
      </c>
      <c r="H3674" t="str">
        <f>IF(ABS(Table2[[#This Row],[outliers of stand salary]])&gt;3,"Yes","No")</f>
        <v>No</v>
      </c>
    </row>
    <row r="3675" spans="4:8">
      <c r="D3675" s="32" t="s">
        <v>3</v>
      </c>
      <c r="E3675" s="35">
        <f>Table1[[#This Row],[Annual Salary]]+Table1[[#This Row],[Additional Monetary Compensation]]</f>
        <v>61800</v>
      </c>
      <c r="F36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G3675">
        <f>((Table2[[#This Row],[stand total salary]]-B$13)/B$14)</f>
        <v>-9.1493818071664724E-3</v>
      </c>
      <c r="H3675" t="str">
        <f>IF(ABS(Table2[[#This Row],[outliers of stand salary]])&gt;3,"Yes","No")</f>
        <v>No</v>
      </c>
    </row>
    <row r="3676" spans="4:8">
      <c r="D3676" s="33" t="s">
        <v>3</v>
      </c>
      <c r="E3676" s="34">
        <f>Table1[[#This Row],[Annual Salary]]+Table1[[#This Row],[Additional Monetary Compensation]]</f>
        <v>72000</v>
      </c>
      <c r="F36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676">
        <f>((Table2[[#This Row],[stand total salary]]-B$13)/B$14)</f>
        <v>-8.7711707776603268E-3</v>
      </c>
      <c r="H3676" t="str">
        <f>IF(ABS(Table2[[#This Row],[outliers of stand salary]])&gt;3,"Yes","No")</f>
        <v>No</v>
      </c>
    </row>
    <row r="3677" spans="4:8">
      <c r="D3677" s="32" t="s">
        <v>3</v>
      </c>
      <c r="E3677" s="35">
        <f>Table1[[#This Row],[Annual Salary]]+Table1[[#This Row],[Additional Monetary Compensation]]</f>
        <v>109700</v>
      </c>
      <c r="F36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700</v>
      </c>
      <c r="G3677">
        <f>((Table2[[#This Row],[stand total salary]]-B$13)/B$14)</f>
        <v>-7.3732731489954545E-3</v>
      </c>
      <c r="H3677" t="str">
        <f>IF(ABS(Table2[[#This Row],[outliers of stand salary]])&gt;3,"Yes","No")</f>
        <v>No</v>
      </c>
    </row>
    <row r="3678" spans="4:8">
      <c r="D3678" s="33" t="s">
        <v>3</v>
      </c>
      <c r="E3678" s="34">
        <f>Table1[[#This Row],[Annual Salary]]+Table1[[#This Row],[Additional Monetary Compensation]]</f>
        <v>33650</v>
      </c>
      <c r="F36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50</v>
      </c>
      <c r="G3678">
        <f>((Table2[[#This Row],[stand total salary]]-B$13)/B$14)</f>
        <v>-1.0193170089578041E-2</v>
      </c>
      <c r="H3678" t="str">
        <f>IF(ABS(Table2[[#This Row],[outliers of stand salary]])&gt;3,"Yes","No")</f>
        <v>No</v>
      </c>
    </row>
    <row r="3679" spans="4:8">
      <c r="D3679" s="32" t="s">
        <v>3</v>
      </c>
      <c r="E3679" s="35">
        <f>Table1[[#This Row],[Annual Salary]]+Table1[[#This Row],[Additional Monetary Compensation]]</f>
        <v>97350</v>
      </c>
      <c r="F36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50</v>
      </c>
      <c r="G3679">
        <f>((Table2[[#This Row],[stand total salary]]-B$13)/B$14)</f>
        <v>-7.8312051307994641E-3</v>
      </c>
      <c r="H3679" t="str">
        <f>IF(ABS(Table2[[#This Row],[outliers of stand salary]])&gt;3,"Yes","No")</f>
        <v>No</v>
      </c>
    </row>
    <row r="3680" spans="4:8">
      <c r="D3680" s="33" t="s">
        <v>3</v>
      </c>
      <c r="E3680" s="34">
        <f>Table1[[#This Row],[Annual Salary]]+Table1[[#This Row],[Additional Monetary Compensation]]</f>
        <v>70000</v>
      </c>
      <c r="F36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680">
        <f>((Table2[[#This Row],[stand total salary]]-B$13)/B$14)</f>
        <v>-8.8453298030536885E-3</v>
      </c>
      <c r="H3680" t="str">
        <f>IF(ABS(Table2[[#This Row],[outliers of stand salary]])&gt;3,"Yes","No")</f>
        <v>No</v>
      </c>
    </row>
    <row r="3681" spans="4:8">
      <c r="D3681" s="32" t="s">
        <v>3</v>
      </c>
      <c r="E3681" s="35">
        <f>Table1[[#This Row],[Annual Salary]]+Table1[[#This Row],[Additional Monetary Compensation]]</f>
        <v>51250</v>
      </c>
      <c r="F36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50</v>
      </c>
      <c r="G3681">
        <f>((Table2[[#This Row],[stand total salary]]-B$13)/B$14)</f>
        <v>-9.5405706661164554E-3</v>
      </c>
      <c r="H3681" t="str">
        <f>IF(ABS(Table2[[#This Row],[outliers of stand salary]])&gt;3,"Yes","No")</f>
        <v>No</v>
      </c>
    </row>
    <row r="3682" spans="4:8">
      <c r="D3682" s="33" t="s">
        <v>3</v>
      </c>
      <c r="E3682" s="34">
        <f>Table1[[#This Row],[Annual Salary]]+Table1[[#This Row],[Additional Monetary Compensation]]</f>
        <v>117000</v>
      </c>
      <c r="F36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G3682">
        <f>((Table2[[#This Row],[stand total salary]]-B$13)/B$14)</f>
        <v>-7.1025927063096839E-3</v>
      </c>
      <c r="H3682" t="str">
        <f>IF(ABS(Table2[[#This Row],[outliers of stand salary]])&gt;3,"Yes","No")</f>
        <v>No</v>
      </c>
    </row>
    <row r="3683" spans="4:8">
      <c r="D3683" s="32" t="s">
        <v>72</v>
      </c>
      <c r="E3683" s="35">
        <f>Table1[[#This Row],[Annual Salary]]+Table1[[#This Row],[Additional Monetary Compensation]]</f>
        <v>72000</v>
      </c>
      <c r="F36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G3683">
        <f>((Table2[[#This Row],[stand total salary]]-B$13)/B$14)</f>
        <v>-9.4919965044838028E-3</v>
      </c>
      <c r="H3683" t="str">
        <f>IF(ABS(Table2[[#This Row],[outliers of stand salary]])&gt;3,"Yes","No")</f>
        <v>No</v>
      </c>
    </row>
    <row r="3684" spans="4:8">
      <c r="D3684" s="33" t="s">
        <v>3</v>
      </c>
      <c r="E3684" s="34">
        <f>Table1[[#This Row],[Annual Salary]]+Table1[[#This Row],[Additional Monetary Compensation]]</f>
        <v>41000</v>
      </c>
      <c r="F36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G3684">
        <f>((Table2[[#This Row],[stand total salary]]-B$13)/B$14)</f>
        <v>-9.9206356712574356E-3</v>
      </c>
      <c r="H3684" t="str">
        <f>IF(ABS(Table2[[#This Row],[outliers of stand salary]])&gt;3,"Yes","No")</f>
        <v>No</v>
      </c>
    </row>
    <row r="3685" spans="4:8">
      <c r="D3685" s="32" t="s">
        <v>72</v>
      </c>
      <c r="E3685" s="35">
        <f>Table1[[#This Row],[Annual Salary]]+Table1[[#This Row],[Additional Monetary Compensation]]</f>
        <v>147000</v>
      </c>
      <c r="F36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10</v>
      </c>
      <c r="G3685">
        <f>((Table2[[#This Row],[stand total salary]]-B$13)/B$14)</f>
        <v>-7.4618931843405218E-3</v>
      </c>
      <c r="H3685" t="str">
        <f>IF(ABS(Table2[[#This Row],[outliers of stand salary]])&gt;3,"Yes","No")</f>
        <v>No</v>
      </c>
    </row>
    <row r="3686" spans="4:8">
      <c r="D3686" s="33" t="s">
        <v>3</v>
      </c>
      <c r="E3686" s="34">
        <f>Table1[[#This Row],[Annual Salary]]+Table1[[#This Row],[Additional Monetary Compensation]]</f>
        <v>62000</v>
      </c>
      <c r="F36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G3686">
        <f>((Table2[[#This Row],[stand total salary]]-B$13)/B$14)</f>
        <v>-9.1419659046271355E-3</v>
      </c>
      <c r="H3686" t="str">
        <f>IF(ABS(Table2[[#This Row],[outliers of stand salary]])&gt;3,"Yes","No")</f>
        <v>No</v>
      </c>
    </row>
    <row r="3687" spans="4:8">
      <c r="D3687" s="32" t="s">
        <v>3</v>
      </c>
      <c r="E3687" s="35">
        <f>Table1[[#This Row],[Annual Salary]]+Table1[[#This Row],[Additional Monetary Compensation]]</f>
        <v>76800</v>
      </c>
      <c r="F36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G3687">
        <f>((Table2[[#This Row],[stand total salary]]-B$13)/B$14)</f>
        <v>-8.5931891167162575E-3</v>
      </c>
      <c r="H3687" t="str">
        <f>IF(ABS(Table2[[#This Row],[outliers of stand salary]])&gt;3,"Yes","No")</f>
        <v>No</v>
      </c>
    </row>
    <row r="3688" spans="4:8">
      <c r="D3688" s="33" t="s">
        <v>3</v>
      </c>
      <c r="E3688" s="34">
        <f>Table1[[#This Row],[Annual Salary]]+Table1[[#This Row],[Additional Monetary Compensation]]</f>
        <v>150000</v>
      </c>
      <c r="F36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G3688">
        <f>((Table2[[#This Row],[stand total salary]]-B$13)/B$14)</f>
        <v>-5.8789687873192125E-3</v>
      </c>
      <c r="H3688" t="str">
        <f>IF(ABS(Table2[[#This Row],[outliers of stand salary]])&gt;3,"Yes","No")</f>
        <v>No</v>
      </c>
    </row>
    <row r="3689" spans="4:8">
      <c r="D3689" s="32" t="s">
        <v>3</v>
      </c>
      <c r="E3689" s="35">
        <f>Table1[[#This Row],[Annual Salary]]+Table1[[#This Row],[Additional Monetary Compensation]]</f>
        <v>50000</v>
      </c>
      <c r="F36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G3689">
        <f>((Table2[[#This Row],[stand total salary]]-B$13)/B$14)</f>
        <v>-9.586920056987306E-3</v>
      </c>
      <c r="H3689" t="str">
        <f>IF(ABS(Table2[[#This Row],[outliers of stand salary]])&gt;3,"Yes","No")</f>
        <v>No</v>
      </c>
    </row>
    <row r="3690" spans="4:8">
      <c r="D3690" s="33" t="s">
        <v>3</v>
      </c>
      <c r="E3690" s="34">
        <f>Table1[[#This Row],[Annual Salary]]+Table1[[#This Row],[Additional Monetary Compensation]]</f>
        <v>148500</v>
      </c>
      <c r="F36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G3690">
        <f>((Table2[[#This Row],[stand total salary]]-B$13)/B$14)</f>
        <v>-5.9345880563642338E-3</v>
      </c>
      <c r="H3690" t="str">
        <f>IF(ABS(Table2[[#This Row],[outliers of stand salary]])&gt;3,"Yes","No")</f>
        <v>No</v>
      </c>
    </row>
    <row r="3691" spans="4:8">
      <c r="D3691" s="32" t="s">
        <v>3</v>
      </c>
      <c r="E3691" s="35">
        <f>Table1[[#This Row],[Annual Salary]]+Table1[[#This Row],[Additional Monetary Compensation]]</f>
        <v>157000</v>
      </c>
      <c r="F36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G3691">
        <f>((Table2[[#This Row],[stand total salary]]-B$13)/B$14)</f>
        <v>-5.6194121984424463E-3</v>
      </c>
      <c r="H3691" t="str">
        <f>IF(ABS(Table2[[#This Row],[outliers of stand salary]])&gt;3,"Yes","No")</f>
        <v>No</v>
      </c>
    </row>
    <row r="3692" spans="4:8">
      <c r="D3692" s="33" t="s">
        <v>3</v>
      </c>
      <c r="E3692" s="34">
        <f>Table1[[#This Row],[Annual Salary]]+Table1[[#This Row],[Additional Monetary Compensation]]</f>
        <v>154500</v>
      </c>
      <c r="F36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500</v>
      </c>
      <c r="G3692">
        <f>((Table2[[#This Row],[stand total salary]]-B$13)/B$14)</f>
        <v>-5.7121109801841485E-3</v>
      </c>
      <c r="H3692" t="str">
        <f>IF(ABS(Table2[[#This Row],[outliers of stand salary]])&gt;3,"Yes","No")</f>
        <v>No</v>
      </c>
    </row>
    <row r="3693" spans="4:8">
      <c r="D3693" s="32" t="s">
        <v>3</v>
      </c>
      <c r="E3693" s="35">
        <f>Table1[[#This Row],[Annual Salary]]+Table1[[#This Row],[Additional Monetary Compensation]]</f>
        <v>59000</v>
      </c>
      <c r="F36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G3693">
        <f>((Table2[[#This Row],[stand total salary]]-B$13)/B$14)</f>
        <v>-9.2532044427171781E-3</v>
      </c>
      <c r="H3693" t="str">
        <f>IF(ABS(Table2[[#This Row],[outliers of stand salary]])&gt;3,"Yes","No")</f>
        <v>No</v>
      </c>
    </row>
    <row r="3694" spans="4:8">
      <c r="D3694" s="33" t="s">
        <v>3</v>
      </c>
      <c r="E3694" s="34">
        <f>Table1[[#This Row],[Annual Salary]]+Table1[[#This Row],[Additional Monetary Compensation]]</f>
        <v>91500</v>
      </c>
      <c r="F36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G3694">
        <f>((Table2[[#This Row],[stand total salary]]-B$13)/B$14)</f>
        <v>-8.0481202800750471E-3</v>
      </c>
      <c r="H3694" t="str">
        <f>IF(ABS(Table2[[#This Row],[outliers of stand salary]])&gt;3,"Yes","No")</f>
        <v>No</v>
      </c>
    </row>
    <row r="3695" spans="4:8">
      <c r="D3695" s="32" t="s">
        <v>3</v>
      </c>
      <c r="E3695" s="35">
        <f>Table1[[#This Row],[Annual Salary]]+Table1[[#This Row],[Additional Monetary Compensation]]</f>
        <v>43000</v>
      </c>
      <c r="F36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G3695">
        <f>((Table2[[#This Row],[stand total salary]]-B$13)/B$14)</f>
        <v>-9.8464766458640739E-3</v>
      </c>
      <c r="H3695" t="str">
        <f>IF(ABS(Table2[[#This Row],[outliers of stand salary]])&gt;3,"Yes","No")</f>
        <v>No</v>
      </c>
    </row>
    <row r="3696" spans="4:8">
      <c r="D3696" s="33" t="s">
        <v>313</v>
      </c>
      <c r="E3696" s="34">
        <f>Table1[[#This Row],[Annual Salary]]+Table1[[#This Row],[Additional Monetary Compensation]]</f>
        <v>69000</v>
      </c>
      <c r="F36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G3696">
        <f>((Table2[[#This Row],[stand total salary]]-B$13)/B$14)</f>
        <v>-8.4986363593397216E-3</v>
      </c>
      <c r="H3696" t="str">
        <f>IF(ABS(Table2[[#This Row],[outliers of stand salary]])&gt;3,"Yes","No")</f>
        <v>No</v>
      </c>
    </row>
    <row r="3697" spans="4:8">
      <c r="D3697" s="32" t="s">
        <v>3</v>
      </c>
      <c r="E3697" s="35">
        <f>Table1[[#This Row],[Annual Salary]]+Table1[[#This Row],[Additional Monetary Compensation]]</f>
        <v>134000</v>
      </c>
      <c r="F36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G3697">
        <f>((Table2[[#This Row],[stand total salary]]-B$13)/B$14)</f>
        <v>-6.4722409904661082E-3</v>
      </c>
      <c r="H3697" t="str">
        <f>IF(ABS(Table2[[#This Row],[outliers of stand salary]])&gt;3,"Yes","No")</f>
        <v>No</v>
      </c>
    </row>
    <row r="3698" spans="4:8">
      <c r="D3698" s="33" t="s">
        <v>3</v>
      </c>
      <c r="E3698" s="34">
        <f>Table1[[#This Row],[Annual Salary]]+Table1[[#This Row],[Additional Monetary Compensation]]</f>
        <v>90000</v>
      </c>
      <c r="F36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698">
        <f>((Table2[[#This Row],[stand total salary]]-B$13)/B$14)</f>
        <v>-8.1037395491200693E-3</v>
      </c>
      <c r="H3698" t="str">
        <f>IF(ABS(Table2[[#This Row],[outliers of stand salary]])&gt;3,"Yes","No")</f>
        <v>No</v>
      </c>
    </row>
    <row r="3699" spans="4:8">
      <c r="D3699" s="32" t="s">
        <v>3</v>
      </c>
      <c r="E3699" s="35">
        <f>Table1[[#This Row],[Annual Salary]]+Table1[[#This Row],[Additional Monetary Compensation]]</f>
        <v>45000</v>
      </c>
      <c r="F36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699">
        <f>((Table2[[#This Row],[stand total salary]]-B$13)/B$14)</f>
        <v>-9.7723176204707121E-3</v>
      </c>
      <c r="H3699" t="str">
        <f>IF(ABS(Table2[[#This Row],[outliers of stand salary]])&gt;3,"Yes","No")</f>
        <v>No</v>
      </c>
    </row>
    <row r="3700" spans="4:8">
      <c r="D3700" s="33" t="s">
        <v>3</v>
      </c>
      <c r="E3700" s="34">
        <f>Table1[[#This Row],[Annual Salary]]+Table1[[#This Row],[Additional Monetary Compensation]]</f>
        <v>68409</v>
      </c>
      <c r="F370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09</v>
      </c>
      <c r="G3700">
        <f>((Table2[[#This Row],[stand total salary]]-B$13)/B$14)</f>
        <v>-8.9043233077541074E-3</v>
      </c>
      <c r="H3700" t="str">
        <f>IF(ABS(Table2[[#This Row],[outliers of stand salary]])&gt;3,"Yes","No")</f>
        <v>No</v>
      </c>
    </row>
    <row r="3701" spans="4:8">
      <c r="D3701" s="32" t="s">
        <v>3</v>
      </c>
      <c r="E3701" s="35">
        <f>Table1[[#This Row],[Annual Salary]]+Table1[[#This Row],[Additional Monetary Compensation]]</f>
        <v>41800</v>
      </c>
      <c r="F370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G3701">
        <f>((Table2[[#This Row],[stand total salary]]-B$13)/B$14)</f>
        <v>-9.8909720611000899E-3</v>
      </c>
      <c r="H3701" t="str">
        <f>IF(ABS(Table2[[#This Row],[outliers of stand salary]])&gt;3,"Yes","No")</f>
        <v>No</v>
      </c>
    </row>
    <row r="3702" spans="4:8">
      <c r="D3702" s="33" t="s">
        <v>72</v>
      </c>
      <c r="E3702" s="34">
        <f>Table1[[#This Row],[Annual Salary]]+Table1[[#This Row],[Additional Monetary Compensation]]</f>
        <v>105000</v>
      </c>
      <c r="F370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G3702">
        <f>((Table2[[#This Row],[stand total salary]]-B$13)/B$14)</f>
        <v>-8.5987510436207597E-3</v>
      </c>
      <c r="H3702" t="str">
        <f>IF(ABS(Table2[[#This Row],[outliers of stand salary]])&gt;3,"Yes","No")</f>
        <v>No</v>
      </c>
    </row>
    <row r="3703" spans="4:8">
      <c r="D3703" s="32" t="s">
        <v>3</v>
      </c>
      <c r="E3703" s="35">
        <f>Table1[[#This Row],[Annual Salary]]+Table1[[#This Row],[Additional Monetary Compensation]]</f>
        <v>615000</v>
      </c>
      <c r="F370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0</v>
      </c>
      <c r="G3703">
        <f>((Table2[[#This Row],[stand total salary]]-B$13)/B$14)</f>
        <v>1.1363004616637425E-2</v>
      </c>
      <c r="H3703" t="str">
        <f>IF(ABS(Table2[[#This Row],[outliers of stand salary]])&gt;3,"Yes","No")</f>
        <v>No</v>
      </c>
    </row>
    <row r="3704" spans="4:8">
      <c r="D3704" s="33" t="s">
        <v>3</v>
      </c>
      <c r="E3704" s="34">
        <f>Table1[[#This Row],[Annual Salary]]+Table1[[#This Row],[Additional Monetary Compensation]]</f>
        <v>68000</v>
      </c>
      <c r="F370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G3704">
        <f>((Table2[[#This Row],[stand total salary]]-B$13)/B$14)</f>
        <v>-8.9194888284470503E-3</v>
      </c>
      <c r="H3704" t="str">
        <f>IF(ABS(Table2[[#This Row],[outliers of stand salary]])&gt;3,"Yes","No")</f>
        <v>No</v>
      </c>
    </row>
    <row r="3705" spans="4:8">
      <c r="D3705" s="32" t="s">
        <v>72</v>
      </c>
      <c r="E3705" s="35">
        <f>Table1[[#This Row],[Annual Salary]]+Table1[[#This Row],[Additional Monetary Compensation]]</f>
        <v>40000</v>
      </c>
      <c r="F370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G3705">
        <f>((Table2[[#This Row],[stand total salary]]-B$13)/B$14)</f>
        <v>-1.0358173921078271E-2</v>
      </c>
      <c r="H3705" t="str">
        <f>IF(ABS(Table2[[#This Row],[outliers of stand salary]])&gt;3,"Yes","No")</f>
        <v>No</v>
      </c>
    </row>
    <row r="3706" spans="4:8">
      <c r="D3706" s="33" t="s">
        <v>11</v>
      </c>
      <c r="E3706" s="34">
        <f>Table1[[#This Row],[Annual Salary]]+Table1[[#This Row],[Additional Monetary Compensation]]</f>
        <v>33500</v>
      </c>
      <c r="F370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G3706">
        <f>((Table2[[#This Row],[stand total salary]]-B$13)/B$14)</f>
        <v>-9.7639747301139588E-3</v>
      </c>
      <c r="H3706" t="str">
        <f>IF(ABS(Table2[[#This Row],[outliers of stand salary]])&gt;3,"Yes","No")</f>
        <v>No</v>
      </c>
    </row>
    <row r="3707" spans="4:8">
      <c r="D3707" s="32" t="s">
        <v>3</v>
      </c>
      <c r="E3707" s="35">
        <f>Table1[[#This Row],[Annual Salary]]+Table1[[#This Row],[Additional Monetary Compensation]]</f>
        <v>130000</v>
      </c>
      <c r="F370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707">
        <f>((Table2[[#This Row],[stand total salary]]-B$13)/B$14)</f>
        <v>-6.6205590412528317E-3</v>
      </c>
      <c r="H3707" t="str">
        <f>IF(ABS(Table2[[#This Row],[outliers of stand salary]])&gt;3,"Yes","No")</f>
        <v>No</v>
      </c>
    </row>
    <row r="3708" spans="4:8">
      <c r="D3708" s="33" t="s">
        <v>3</v>
      </c>
      <c r="E3708" s="34">
        <f>Table1[[#This Row],[Annual Salary]]+Table1[[#This Row],[Additional Monetary Compensation]]</f>
        <v>76195</v>
      </c>
      <c r="F370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95</v>
      </c>
      <c r="G3708">
        <f>((Table2[[#This Row],[stand total salary]]-B$13)/B$14)</f>
        <v>-8.61562222189775E-3</v>
      </c>
      <c r="H3708" t="str">
        <f>IF(ABS(Table2[[#This Row],[outliers of stand salary]])&gt;3,"Yes","No")</f>
        <v>No</v>
      </c>
    </row>
    <row r="3709" spans="4:8">
      <c r="D3709" s="32" t="s">
        <v>3</v>
      </c>
      <c r="E3709" s="35">
        <f>Table1[[#This Row],[Annual Salary]]+Table1[[#This Row],[Additional Monetary Compensation]]</f>
        <v>130000</v>
      </c>
      <c r="F370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G3709">
        <f>((Table2[[#This Row],[stand total salary]]-B$13)/B$14)</f>
        <v>-6.6205590412528317E-3</v>
      </c>
      <c r="H3709" t="str">
        <f>IF(ABS(Table2[[#This Row],[outliers of stand salary]])&gt;3,"Yes","No")</f>
        <v>No</v>
      </c>
    </row>
    <row r="3710" spans="4:8">
      <c r="D3710" s="33" t="s">
        <v>3</v>
      </c>
      <c r="E3710" s="34">
        <f>Table1[[#This Row],[Annual Salary]]+Table1[[#This Row],[Additional Monetary Compensation]]</f>
        <v>45000</v>
      </c>
      <c r="F371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G3710">
        <f>((Table2[[#This Row],[stand total salary]]-B$13)/B$14)</f>
        <v>-9.7723176204707121E-3</v>
      </c>
      <c r="H3710" t="str">
        <f>IF(ABS(Table2[[#This Row],[outliers of stand salary]])&gt;3,"Yes","No")</f>
        <v>No</v>
      </c>
    </row>
    <row r="3711" spans="4:8">
      <c r="D3711" s="32" t="s">
        <v>3</v>
      </c>
      <c r="E3711" s="35">
        <f>Table1[[#This Row],[Annual Salary]]+Table1[[#This Row],[Additional Monetary Compensation]]</f>
        <v>131000</v>
      </c>
      <c r="F371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G3711">
        <f>((Table2[[#This Row],[stand total salary]]-B$13)/B$14)</f>
        <v>-6.5834795285561508E-3</v>
      </c>
      <c r="H3711" t="str">
        <f>IF(ABS(Table2[[#This Row],[outliers of stand salary]])&gt;3,"Yes","No")</f>
        <v>No</v>
      </c>
    </row>
    <row r="3712" spans="4:8">
      <c r="D3712" s="33" t="s">
        <v>3</v>
      </c>
      <c r="E3712" s="34">
        <f>Table1[[#This Row],[Annual Salary]]+Table1[[#This Row],[Additional Monetary Compensation]]</f>
        <v>113150</v>
      </c>
      <c r="F371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G3712">
        <f>((Table2[[#This Row],[stand total salary]]-B$13)/B$14)</f>
        <v>-7.2453488301919052E-3</v>
      </c>
      <c r="H3712" t="str">
        <f>IF(ABS(Table2[[#This Row],[outliers of stand salary]])&gt;3,"Yes","No")</f>
        <v>No</v>
      </c>
    </row>
    <row r="3713" spans="4:8">
      <c r="D3713" s="32" t="s">
        <v>3</v>
      </c>
      <c r="E3713" s="35">
        <f>Table1[[#This Row],[Annual Salary]]+Table1[[#This Row],[Additional Monetary Compensation]]</f>
        <v>120000</v>
      </c>
      <c r="F371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G3713">
        <f>((Table2[[#This Row],[stand total salary]]-B$13)/B$14)</f>
        <v>-6.9913541682196413E-3</v>
      </c>
      <c r="H3713" t="str">
        <f>IF(ABS(Table2[[#This Row],[outliers of stand salary]])&gt;3,"Yes","No")</f>
        <v>No</v>
      </c>
    </row>
    <row r="3714" spans="4:8">
      <c r="D3714" s="33" t="s">
        <v>3</v>
      </c>
      <c r="E3714" s="34">
        <f>Table1[[#This Row],[Annual Salary]]+Table1[[#This Row],[Additional Monetary Compensation]]</f>
        <v>61100</v>
      </c>
      <c r="F371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G3714">
        <f>((Table2[[#This Row],[stand total salary]]-B$13)/B$14)</f>
        <v>-9.1753374660541488E-3</v>
      </c>
      <c r="H3714" t="str">
        <f>IF(ABS(Table2[[#This Row],[outliers of stand salary]])&gt;3,"Yes","No")</f>
        <v>No</v>
      </c>
    </row>
    <row r="3715" spans="4:8">
      <c r="D3715" s="32" t="s">
        <v>3</v>
      </c>
      <c r="E3715" s="35">
        <f>Table1[[#This Row],[Annual Salary]]+Table1[[#This Row],[Additional Monetary Compensation]]</f>
        <v>39000</v>
      </c>
      <c r="F371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715">
        <f>((Table2[[#This Row],[stand total salary]]-B$13)/B$14)</f>
        <v>-9.9947946966507974E-3</v>
      </c>
      <c r="H3715" t="str">
        <f>IF(ABS(Table2[[#This Row],[outliers of stand salary]])&gt;3,"Yes","No")</f>
        <v>No</v>
      </c>
    </row>
    <row r="3716" spans="4:8">
      <c r="D3716" s="33" t="s">
        <v>3</v>
      </c>
      <c r="E3716" s="34">
        <f>Table1[[#This Row],[Annual Salary]]+Table1[[#This Row],[Additional Monetary Compensation]]</f>
        <v>180000</v>
      </c>
      <c r="F371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G3716">
        <f>((Table2[[#This Row],[stand total salary]]-B$13)/B$14)</f>
        <v>-4.7665834064187845E-3</v>
      </c>
      <c r="H3716" t="str">
        <f>IF(ABS(Table2[[#This Row],[outliers of stand salary]])&gt;3,"Yes","No")</f>
        <v>No</v>
      </c>
    </row>
    <row r="3717" spans="4:8">
      <c r="D3717" s="32" t="s">
        <v>3</v>
      </c>
      <c r="E3717" s="35">
        <f>Table1[[#This Row],[Annual Salary]]+Table1[[#This Row],[Additional Monetary Compensation]]</f>
        <v>135000</v>
      </c>
      <c r="F371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G3717">
        <f>((Table2[[#This Row],[stand total salary]]-B$13)/B$14)</f>
        <v>-6.4351614777694265E-3</v>
      </c>
      <c r="H3717" t="str">
        <f>IF(ABS(Table2[[#This Row],[outliers of stand salary]])&gt;3,"Yes","No")</f>
        <v>No</v>
      </c>
    </row>
    <row r="3718" spans="4:8">
      <c r="D3718" s="33" t="s">
        <v>3</v>
      </c>
      <c r="E3718" s="34">
        <f>Table1[[#This Row],[Annual Salary]]+Table1[[#This Row],[Additional Monetary Compensation]]</f>
        <v>44526</v>
      </c>
      <c r="F371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6</v>
      </c>
      <c r="G3718">
        <f>((Table2[[#This Row],[stand total salary]]-B$13)/B$14)</f>
        <v>-9.7898933094889388E-3</v>
      </c>
      <c r="H3718" t="str">
        <f>IF(ABS(Table2[[#This Row],[outliers of stand salary]])&gt;3,"Yes","No")</f>
        <v>No</v>
      </c>
    </row>
    <row r="3719" spans="4:8">
      <c r="D3719" s="32" t="s">
        <v>3</v>
      </c>
      <c r="E3719" s="35">
        <f>Table1[[#This Row],[Annual Salary]]+Table1[[#This Row],[Additional Monetary Compensation]]</f>
        <v>105000</v>
      </c>
      <c r="F371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G3719">
        <f>((Table2[[#This Row],[stand total salary]]-B$13)/B$14)</f>
        <v>-7.5475468586698553E-3</v>
      </c>
      <c r="H3719" t="str">
        <f>IF(ABS(Table2[[#This Row],[outliers of stand salary]])&gt;3,"Yes","No")</f>
        <v>No</v>
      </c>
    </row>
    <row r="3720" spans="4:8">
      <c r="D3720" s="33" t="s">
        <v>3</v>
      </c>
      <c r="E3720" s="34">
        <f>Table1[[#This Row],[Annual Salary]]+Table1[[#This Row],[Additional Monetary Compensation]]</f>
        <v>78800</v>
      </c>
      <c r="F372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G3720">
        <f>((Table2[[#This Row],[stand total salary]]-B$13)/B$14)</f>
        <v>-8.5190300913228958E-3</v>
      </c>
      <c r="H3720" t="str">
        <f>IF(ABS(Table2[[#This Row],[outliers of stand salary]])&gt;3,"Yes","No")</f>
        <v>No</v>
      </c>
    </row>
    <row r="3721" spans="4:8">
      <c r="D3721" s="32" t="s">
        <v>3</v>
      </c>
      <c r="E3721" s="35">
        <f>Table1[[#This Row],[Annual Salary]]+Table1[[#This Row],[Additional Monetary Compensation]]</f>
        <v>31000</v>
      </c>
      <c r="F372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G3721">
        <f>((Table2[[#This Row],[stand total salary]]-B$13)/B$14)</f>
        <v>-1.0291430798224244E-2</v>
      </c>
      <c r="H3721" t="str">
        <f>IF(ABS(Table2[[#This Row],[outliers of stand salary]])&gt;3,"Yes","No")</f>
        <v>No</v>
      </c>
    </row>
    <row r="3722" spans="4:8">
      <c r="D3722" s="33" t="s">
        <v>72</v>
      </c>
      <c r="E3722" s="34">
        <f>Table1[[#This Row],[Annual Salary]]+Table1[[#This Row],[Additional Monetary Compensation]]</f>
        <v>90580</v>
      </c>
      <c r="F372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23.399999999994</v>
      </c>
      <c r="G3722">
        <f>((Table2[[#This Row],[stand total salary]]-B$13)/B$14)</f>
        <v>-8.9890722419736415E-3</v>
      </c>
      <c r="H3722" t="str">
        <f>IF(ABS(Table2[[#This Row],[outliers of stand salary]])&gt;3,"Yes","No")</f>
        <v>No</v>
      </c>
    </row>
    <row r="3723" spans="4:8">
      <c r="D3723" s="32" t="s">
        <v>3</v>
      </c>
      <c r="E3723" s="35">
        <f>Table1[[#This Row],[Annual Salary]]+Table1[[#This Row],[Additional Monetary Compensation]]</f>
        <v>97000</v>
      </c>
      <c r="F372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3723">
        <f>((Table2[[#This Row],[stand total salary]]-B$13)/B$14)</f>
        <v>-7.8441829602433032E-3</v>
      </c>
      <c r="H3723" t="str">
        <f>IF(ABS(Table2[[#This Row],[outliers of stand salary]])&gt;3,"Yes","No")</f>
        <v>No</v>
      </c>
    </row>
    <row r="3724" spans="4:8">
      <c r="D3724" s="33" t="s">
        <v>3</v>
      </c>
      <c r="E3724" s="34">
        <f>Table1[[#This Row],[Annual Salary]]+Table1[[#This Row],[Additional Monetary Compensation]]</f>
        <v>115000</v>
      </c>
      <c r="F372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G3724">
        <f>((Table2[[#This Row],[stand total salary]]-B$13)/B$14)</f>
        <v>-7.1767517317030457E-3</v>
      </c>
      <c r="H3724" t="str">
        <f>IF(ABS(Table2[[#This Row],[outliers of stand salary]])&gt;3,"Yes","No")</f>
        <v>No</v>
      </c>
    </row>
    <row r="3725" spans="4:8">
      <c r="D3725" s="32" t="s">
        <v>3</v>
      </c>
      <c r="E3725" s="35">
        <f>Table1[[#This Row],[Annual Salary]]+Table1[[#This Row],[Additional Monetary Compensation]]</f>
        <v>62500</v>
      </c>
      <c r="F372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3725">
        <f>((Table2[[#This Row],[stand total salary]]-B$13)/B$14)</f>
        <v>-9.1234261482787942E-3</v>
      </c>
      <c r="H3725" t="str">
        <f>IF(ABS(Table2[[#This Row],[outliers of stand salary]])&gt;3,"Yes","No")</f>
        <v>No</v>
      </c>
    </row>
    <row r="3726" spans="4:8">
      <c r="D3726" s="33" t="s">
        <v>3</v>
      </c>
      <c r="E3726" s="34">
        <f>Table1[[#This Row],[Annual Salary]]+Table1[[#This Row],[Additional Monetary Compensation]]</f>
        <v>69000</v>
      </c>
      <c r="F372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3726">
        <f>((Table2[[#This Row],[stand total salary]]-B$13)/B$14)</f>
        <v>-8.8824093157503694E-3</v>
      </c>
      <c r="H3726" t="str">
        <f>IF(ABS(Table2[[#This Row],[outliers of stand salary]])&gt;3,"Yes","No")</f>
        <v>No</v>
      </c>
    </row>
    <row r="3727" spans="4:8">
      <c r="D3727" s="32" t="s">
        <v>3</v>
      </c>
      <c r="E3727" s="35">
        <f>Table1[[#This Row],[Annual Salary]]+Table1[[#This Row],[Additional Monetary Compensation]]</f>
        <v>29120</v>
      </c>
      <c r="F372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G3727">
        <f>((Table2[[#This Row],[stand total salary]]-B$13)/B$14)</f>
        <v>-1.0361140282094004E-2</v>
      </c>
      <c r="H3727" t="str">
        <f>IF(ABS(Table2[[#This Row],[outliers of stand salary]])&gt;3,"Yes","No")</f>
        <v>No</v>
      </c>
    </row>
    <row r="3728" spans="4:8">
      <c r="D3728" s="33" t="s">
        <v>3</v>
      </c>
      <c r="E3728" s="34">
        <f>Table1[[#This Row],[Annual Salary]]+Table1[[#This Row],[Additional Monetary Compensation]]</f>
        <v>81000</v>
      </c>
      <c r="F372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G3728">
        <f>((Table2[[#This Row],[stand total salary]]-B$13)/B$14)</f>
        <v>-8.4374551633901972E-3</v>
      </c>
      <c r="H3728" t="str">
        <f>IF(ABS(Table2[[#This Row],[outliers of stand salary]])&gt;3,"Yes","No")</f>
        <v>No</v>
      </c>
    </row>
    <row r="3729" spans="4:8">
      <c r="D3729" s="32" t="s">
        <v>3</v>
      </c>
      <c r="E3729" s="35">
        <f>Table1[[#This Row],[Annual Salary]]+Table1[[#This Row],[Additional Monetary Compensation]]</f>
        <v>52000</v>
      </c>
      <c r="F372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729">
        <f>((Table2[[#This Row],[stand total salary]]-B$13)/B$14)</f>
        <v>-9.5127610315939443E-3</v>
      </c>
      <c r="H3729" t="str">
        <f>IF(ABS(Table2[[#This Row],[outliers of stand salary]])&gt;3,"Yes","No")</f>
        <v>No</v>
      </c>
    </row>
    <row r="3730" spans="4:8">
      <c r="D3730" s="33" t="s">
        <v>3</v>
      </c>
      <c r="E3730" s="34">
        <f>Table1[[#This Row],[Annual Salary]]+Table1[[#This Row],[Additional Monetary Compensation]]</f>
        <v>75000</v>
      </c>
      <c r="F373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730">
        <f>((Table2[[#This Row],[stand total salary]]-B$13)/B$14)</f>
        <v>-8.6599322395702824E-3</v>
      </c>
      <c r="H3730" t="str">
        <f>IF(ABS(Table2[[#This Row],[outliers of stand salary]])&gt;3,"Yes","No")</f>
        <v>No</v>
      </c>
    </row>
    <row r="3731" spans="4:8">
      <c r="D3731" s="32" t="s">
        <v>3</v>
      </c>
      <c r="E3731" s="35">
        <f>Table1[[#This Row],[Annual Salary]]+Table1[[#This Row],[Additional Monetary Compensation]]</f>
        <v>49377</v>
      </c>
      <c r="F373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77</v>
      </c>
      <c r="G3731">
        <f>((Table2[[#This Row],[stand total salary]]-B$13)/B$14)</f>
        <v>-9.6100205933973386E-3</v>
      </c>
      <c r="H3731" t="str">
        <f>IF(ABS(Table2[[#This Row],[outliers of stand salary]])&gt;3,"Yes","No")</f>
        <v>No</v>
      </c>
    </row>
    <row r="3732" spans="4:8">
      <c r="D3732" s="33" t="s">
        <v>3</v>
      </c>
      <c r="E3732" s="34">
        <f>Table1[[#This Row],[Annual Salary]]+Table1[[#This Row],[Additional Monetary Compensation]]</f>
        <v>64900</v>
      </c>
      <c r="F373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G3732">
        <f>((Table2[[#This Row],[stand total salary]]-B$13)/B$14)</f>
        <v>-9.0344353178067605E-3</v>
      </c>
      <c r="H3732" t="str">
        <f>IF(ABS(Table2[[#This Row],[outliers of stand salary]])&gt;3,"Yes","No")</f>
        <v>No</v>
      </c>
    </row>
    <row r="3733" spans="4:8">
      <c r="D3733" s="32" t="s">
        <v>3</v>
      </c>
      <c r="E3733" s="35">
        <f>Table1[[#This Row],[Annual Salary]]+Table1[[#This Row],[Additional Monetary Compensation]]</f>
        <v>99000</v>
      </c>
      <c r="F373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G3733">
        <f>((Table2[[#This Row],[stand total salary]]-B$13)/B$14)</f>
        <v>-7.7700239348499405E-3</v>
      </c>
      <c r="H3733" t="str">
        <f>IF(ABS(Table2[[#This Row],[outliers of stand salary]])&gt;3,"Yes","No")</f>
        <v>No</v>
      </c>
    </row>
    <row r="3734" spans="4:8">
      <c r="D3734" s="33" t="s">
        <v>3</v>
      </c>
      <c r="E3734" s="34">
        <f>Table1[[#This Row],[Annual Salary]]+Table1[[#This Row],[Additional Monetary Compensation]]</f>
        <v>132000</v>
      </c>
      <c r="F373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G3734">
        <f>((Table2[[#This Row],[stand total salary]]-B$13)/B$14)</f>
        <v>-6.5464000158594699E-3</v>
      </c>
      <c r="H3734" t="str">
        <f>IF(ABS(Table2[[#This Row],[outliers of stand salary]])&gt;3,"Yes","No")</f>
        <v>No</v>
      </c>
    </row>
    <row r="3735" spans="4:8">
      <c r="D3735" s="32" t="s">
        <v>3</v>
      </c>
      <c r="E3735" s="35">
        <f>Table1[[#This Row],[Annual Salary]]+Table1[[#This Row],[Additional Monetary Compensation]]</f>
        <v>60180</v>
      </c>
      <c r="F373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80</v>
      </c>
      <c r="G3735">
        <f>((Table2[[#This Row],[stand total salary]]-B$13)/B$14)</f>
        <v>-9.2094506177350949E-3</v>
      </c>
      <c r="H3735" t="str">
        <f>IF(ABS(Table2[[#This Row],[outliers of stand salary]])&gt;3,"Yes","No")</f>
        <v>No</v>
      </c>
    </row>
    <row r="3736" spans="4:8">
      <c r="D3736" s="33" t="s">
        <v>3</v>
      </c>
      <c r="E3736" s="34">
        <f>Table1[[#This Row],[Annual Salary]]+Table1[[#This Row],[Additional Monetary Compensation]]</f>
        <v>56160</v>
      </c>
      <c r="F373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G3736">
        <f>((Table2[[#This Row],[stand total salary]]-B$13)/B$14)</f>
        <v>-9.358510258775753E-3</v>
      </c>
      <c r="H3736" t="str">
        <f>IF(ABS(Table2[[#This Row],[outliers of stand salary]])&gt;3,"Yes","No")</f>
        <v>No</v>
      </c>
    </row>
    <row r="3737" spans="4:8">
      <c r="D3737" s="32" t="s">
        <v>3</v>
      </c>
      <c r="E3737" s="35">
        <f>Table1[[#This Row],[Annual Salary]]+Table1[[#This Row],[Additional Monetary Compensation]]</f>
        <v>285000</v>
      </c>
      <c r="F373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G3737">
        <f>((Table2[[#This Row],[stand total salary]]-B$13)/B$14)</f>
        <v>-8.7323457326728593E-4</v>
      </c>
      <c r="H3737" t="str">
        <f>IF(ABS(Table2[[#This Row],[outliers of stand salary]])&gt;3,"Yes","No")</f>
        <v>No</v>
      </c>
    </row>
    <row r="3738" spans="4:8">
      <c r="D3738" s="33" t="s">
        <v>3</v>
      </c>
      <c r="E3738" s="34">
        <f>Table1[[#This Row],[Annual Salary]]+Table1[[#This Row],[Additional Monetary Compensation]]</f>
        <v>64000</v>
      </c>
      <c r="F373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3738">
        <f>((Table2[[#This Row],[stand total salary]]-B$13)/B$14)</f>
        <v>-9.0678068792337738E-3</v>
      </c>
      <c r="H3738" t="str">
        <f>IF(ABS(Table2[[#This Row],[outliers of stand salary]])&gt;3,"Yes","No")</f>
        <v>No</v>
      </c>
    </row>
    <row r="3739" spans="4:8">
      <c r="D3739" s="32" t="s">
        <v>3</v>
      </c>
      <c r="E3739" s="35">
        <f>Table1[[#This Row],[Annual Salary]]+Table1[[#This Row],[Additional Monetary Compensation]]</f>
        <v>210000</v>
      </c>
      <c r="F373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3739">
        <f>((Table2[[#This Row],[stand total salary]]-B$13)/B$14)</f>
        <v>-3.6541980255183565E-3</v>
      </c>
      <c r="H3739" t="str">
        <f>IF(ABS(Table2[[#This Row],[outliers of stand salary]])&gt;3,"Yes","No")</f>
        <v>No</v>
      </c>
    </row>
    <row r="3740" spans="4:8">
      <c r="D3740" s="33" t="s">
        <v>3</v>
      </c>
      <c r="E3740" s="34">
        <f>Table1[[#This Row],[Annual Salary]]+Table1[[#This Row],[Additional Monetary Compensation]]</f>
        <v>101000</v>
      </c>
      <c r="F374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G3740">
        <f>((Table2[[#This Row],[stand total salary]]-B$13)/B$14)</f>
        <v>-7.6958649094565788E-3</v>
      </c>
      <c r="H3740" t="str">
        <f>IF(ABS(Table2[[#This Row],[outliers of stand salary]])&gt;3,"Yes","No")</f>
        <v>No</v>
      </c>
    </row>
    <row r="3741" spans="4:8">
      <c r="D3741" s="32" t="s">
        <v>72</v>
      </c>
      <c r="E3741" s="35">
        <f>Table1[[#This Row],[Annual Salary]]+Table1[[#This Row],[Additional Monetary Compensation]]</f>
        <v>69422</v>
      </c>
      <c r="F374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78.06</v>
      </c>
      <c r="G3741">
        <f>((Table2[[#This Row],[stand total salary]]-B$13)/B$14)</f>
        <v>-9.5617779226081952E-3</v>
      </c>
      <c r="H3741" t="str">
        <f>IF(ABS(Table2[[#This Row],[outliers of stand salary]])&gt;3,"Yes","No")</f>
        <v>No</v>
      </c>
    </row>
    <row r="3742" spans="4:8">
      <c r="D3742" s="33" t="s">
        <v>3</v>
      </c>
      <c r="E3742" s="34">
        <f>Table1[[#This Row],[Annual Salary]]+Table1[[#This Row],[Additional Monetary Compensation]]</f>
        <v>46000</v>
      </c>
      <c r="F374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742">
        <f>((Table2[[#This Row],[stand total salary]]-B$13)/B$14)</f>
        <v>-9.7352381077740312E-3</v>
      </c>
      <c r="H3742" t="str">
        <f>IF(ABS(Table2[[#This Row],[outliers of stand salary]])&gt;3,"Yes","No")</f>
        <v>No</v>
      </c>
    </row>
    <row r="3743" spans="4:8">
      <c r="D3743" s="32" t="s">
        <v>3</v>
      </c>
      <c r="E3743" s="35">
        <f>Table1[[#This Row],[Annual Salary]]+Table1[[#This Row],[Additional Monetary Compensation]]</f>
        <v>75000</v>
      </c>
      <c r="F37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G3743">
        <f>((Table2[[#This Row],[stand total salary]]-B$13)/B$14)</f>
        <v>-8.6599322395702824E-3</v>
      </c>
      <c r="H3743" t="str">
        <f>IF(ABS(Table2[[#This Row],[outliers of stand salary]])&gt;3,"Yes","No")</f>
        <v>No</v>
      </c>
    </row>
    <row r="3744" spans="4:8">
      <c r="D3744" s="33" t="s">
        <v>313</v>
      </c>
      <c r="E3744" s="34">
        <f>Table1[[#This Row],[Annual Salary]]+Table1[[#This Row],[Additional Monetary Compensation]]</f>
        <v>72182</v>
      </c>
      <c r="F374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9.299999999988</v>
      </c>
      <c r="G3744">
        <f>((Table2[[#This Row],[stand total salary]]-B$13)/B$14)</f>
        <v>-8.3629512985287577E-3</v>
      </c>
      <c r="H3744" t="str">
        <f>IF(ABS(Table2[[#This Row],[outliers of stand salary]])&gt;3,"Yes","No")</f>
        <v>No</v>
      </c>
    </row>
    <row r="3745" spans="4:8">
      <c r="D3745" s="32" t="s">
        <v>3</v>
      </c>
      <c r="E3745" s="35">
        <f>Table1[[#This Row],[Annual Salary]]+Table1[[#This Row],[Additional Monetary Compensation]]</f>
        <v>42000</v>
      </c>
      <c r="F374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G3745">
        <f>((Table2[[#This Row],[stand total salary]]-B$13)/B$14)</f>
        <v>-9.8835561585607547E-3</v>
      </c>
      <c r="H3745" t="str">
        <f>IF(ABS(Table2[[#This Row],[outliers of stand salary]])&gt;3,"Yes","No")</f>
        <v>No</v>
      </c>
    </row>
    <row r="3746" spans="4:8">
      <c r="D3746" s="33" t="s">
        <v>3</v>
      </c>
      <c r="E3746" s="34">
        <f>Table1[[#This Row],[Annual Salary]]+Table1[[#This Row],[Additional Monetary Compensation]]</f>
        <v>124000</v>
      </c>
      <c r="F374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G3746">
        <f>((Table2[[#This Row],[stand total salary]]-B$13)/B$14)</f>
        <v>-6.8430361174329169E-3</v>
      </c>
      <c r="H3746" t="str">
        <f>IF(ABS(Table2[[#This Row],[outliers of stand salary]])&gt;3,"Yes","No")</f>
        <v>No</v>
      </c>
    </row>
    <row r="3747" spans="4:8">
      <c r="D3747" s="32" t="s">
        <v>3</v>
      </c>
      <c r="E3747" s="35">
        <f>Table1[[#This Row],[Annual Salary]]+Table1[[#This Row],[Additional Monetary Compensation]]</f>
        <v>44000</v>
      </c>
      <c r="F374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G3747">
        <f>((Table2[[#This Row],[stand total salary]]-B$13)/B$14)</f>
        <v>-9.809397133167393E-3</v>
      </c>
      <c r="H3747" t="str">
        <f>IF(ABS(Table2[[#This Row],[outliers of stand salary]])&gt;3,"Yes","No")</f>
        <v>No</v>
      </c>
    </row>
    <row r="3748" spans="4:8">
      <c r="D3748" s="33" t="s">
        <v>3</v>
      </c>
      <c r="E3748" s="34">
        <f>Table1[[#This Row],[Annual Salary]]+Table1[[#This Row],[Additional Monetary Compensation]]</f>
        <v>69000</v>
      </c>
      <c r="F374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G3748">
        <f>((Table2[[#This Row],[stand total salary]]-B$13)/B$14)</f>
        <v>-8.8824093157503694E-3</v>
      </c>
      <c r="H3748" t="str">
        <f>IF(ABS(Table2[[#This Row],[outliers of stand salary]])&gt;3,"Yes","No")</f>
        <v>No</v>
      </c>
    </row>
    <row r="3749" spans="4:8">
      <c r="D3749" s="32" t="s">
        <v>3</v>
      </c>
      <c r="E3749" s="35">
        <f>Table1[[#This Row],[Annual Salary]]+Table1[[#This Row],[Additional Monetary Compensation]]</f>
        <v>31776</v>
      </c>
      <c r="F374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76</v>
      </c>
      <c r="G3749">
        <f>((Table2[[#This Row],[stand total salary]]-B$13)/B$14)</f>
        <v>-1.026265709637162E-2</v>
      </c>
      <c r="H3749" t="str">
        <f>IF(ABS(Table2[[#This Row],[outliers of stand salary]])&gt;3,"Yes","No")</f>
        <v>No</v>
      </c>
    </row>
    <row r="3750" spans="4:8">
      <c r="D3750" s="33" t="s">
        <v>3</v>
      </c>
      <c r="E3750" s="34">
        <f>Table1[[#This Row],[Annual Salary]]+Table1[[#This Row],[Additional Monetary Compensation]]</f>
        <v>82650</v>
      </c>
      <c r="F375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50</v>
      </c>
      <c r="G3750">
        <f>((Table2[[#This Row],[stand total salary]]-B$13)/B$14)</f>
        <v>-8.3762739674406745E-3</v>
      </c>
      <c r="H3750" t="str">
        <f>IF(ABS(Table2[[#This Row],[outliers of stand salary]])&gt;3,"Yes","No")</f>
        <v>No</v>
      </c>
    </row>
    <row r="3751" spans="4:8">
      <c r="D3751" s="32" t="s">
        <v>313</v>
      </c>
      <c r="E3751" s="35">
        <f>Table1[[#This Row],[Annual Salary]]+Table1[[#This Row],[Additional Monetary Compensation]]</f>
        <v>67000</v>
      </c>
      <c r="F375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50</v>
      </c>
      <c r="G3751">
        <f>((Table2[[#This Row],[stand total salary]]-B$13)/B$14)</f>
        <v>-8.5839192385420877E-3</v>
      </c>
      <c r="H3751" t="str">
        <f>IF(ABS(Table2[[#This Row],[outliers of stand salary]])&gt;3,"Yes","No")</f>
        <v>No</v>
      </c>
    </row>
    <row r="3752" spans="4:8">
      <c r="D3752" s="33" t="s">
        <v>3</v>
      </c>
      <c r="E3752" s="34">
        <f>Table1[[#This Row],[Annual Salary]]+Table1[[#This Row],[Additional Monetary Compensation]]</f>
        <v>58200</v>
      </c>
      <c r="F375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G3752">
        <f>((Table2[[#This Row],[stand total salary]]-B$13)/B$14)</f>
        <v>-9.2828680528745239E-3</v>
      </c>
      <c r="H3752" t="str">
        <f>IF(ABS(Table2[[#This Row],[outliers of stand salary]])&gt;3,"Yes","No")</f>
        <v>No</v>
      </c>
    </row>
    <row r="3753" spans="4:8">
      <c r="D3753" s="32" t="s">
        <v>3</v>
      </c>
      <c r="E3753" s="35">
        <f>Table1[[#This Row],[Annual Salary]]+Table1[[#This Row],[Additional Monetary Compensation]]</f>
        <v>65250</v>
      </c>
      <c r="F375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50</v>
      </c>
      <c r="G3753">
        <f>((Table2[[#This Row],[stand total salary]]-B$13)/B$14)</f>
        <v>-9.0214574883629231E-3</v>
      </c>
      <c r="H3753" t="str">
        <f>IF(ABS(Table2[[#This Row],[outliers of stand salary]])&gt;3,"Yes","No")</f>
        <v>No</v>
      </c>
    </row>
    <row r="3754" spans="4:8">
      <c r="D3754" s="33" t="s">
        <v>3</v>
      </c>
      <c r="E3754" s="34">
        <f>Table1[[#This Row],[Annual Salary]]+Table1[[#This Row],[Additional Monetary Compensation]]</f>
        <v>51500</v>
      </c>
      <c r="F375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3754">
        <f>((Table2[[#This Row],[stand total salary]]-B$13)/B$14)</f>
        <v>-9.5313007879422856E-3</v>
      </c>
      <c r="H3754" t="str">
        <f>IF(ABS(Table2[[#This Row],[outliers of stand salary]])&gt;3,"Yes","No")</f>
        <v>No</v>
      </c>
    </row>
    <row r="3755" spans="4:8">
      <c r="D3755" s="32" t="s">
        <v>30126</v>
      </c>
      <c r="E3755" s="35">
        <f>Table1[[#This Row],[Annual Salary]]+Table1[[#This Row],[Additional Monetary Compensation]]</f>
        <v>162000</v>
      </c>
      <c r="F375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380</v>
      </c>
      <c r="G3755">
        <f>((Table2[[#This Row],[stand total salary]]-B$13)/B$14)</f>
        <v>-5.4940834455276645E-3</v>
      </c>
      <c r="H3755" t="str">
        <f>IF(ABS(Table2[[#This Row],[outliers of stand salary]])&gt;3,"Yes","No")</f>
        <v>No</v>
      </c>
    </row>
    <row r="3756" spans="4:8">
      <c r="D3756" s="33" t="s">
        <v>72</v>
      </c>
      <c r="E3756" s="34">
        <f>Table1[[#This Row],[Annual Salary]]+Table1[[#This Row],[Additional Monetary Compensation]]</f>
        <v>52500</v>
      </c>
      <c r="F375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G3756">
        <f>((Table2[[#This Row],[stand total salary]]-B$13)/B$14)</f>
        <v>-1.0019823367721057E-2</v>
      </c>
      <c r="H3756" t="str">
        <f>IF(ABS(Table2[[#This Row],[outliers of stand salary]])&gt;3,"Yes","No")</f>
        <v>No</v>
      </c>
    </row>
    <row r="3757" spans="4:8">
      <c r="D3757" s="32" t="s">
        <v>3</v>
      </c>
      <c r="E3757" s="35">
        <f>Table1[[#This Row],[Annual Salary]]+Table1[[#This Row],[Additional Monetary Compensation]]</f>
        <v>85000</v>
      </c>
      <c r="F375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G3757">
        <f>((Table2[[#This Row],[stand total salary]]-B$13)/B$14)</f>
        <v>-8.2891371126034737E-3</v>
      </c>
      <c r="H3757" t="str">
        <f>IF(ABS(Table2[[#This Row],[outliers of stand salary]])&gt;3,"Yes","No")</f>
        <v>No</v>
      </c>
    </row>
    <row r="3758" spans="4:8">
      <c r="D3758" s="33" t="s">
        <v>11</v>
      </c>
      <c r="E3758" s="34">
        <f>Table1[[#This Row],[Annual Salary]]+Table1[[#This Row],[Additional Monetary Compensation]]</f>
        <v>39964</v>
      </c>
      <c r="F375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1.4</v>
      </c>
      <c r="G3758">
        <f>((Table2[[#This Row],[stand total salary]]-B$13)/B$14)</f>
        <v>-9.4404040705176415E-3</v>
      </c>
      <c r="H3758" t="str">
        <f>IF(ABS(Table2[[#This Row],[outliers of stand salary]])&gt;3,"Yes","No")</f>
        <v>No</v>
      </c>
    </row>
    <row r="3759" spans="4:8">
      <c r="D3759" s="32" t="s">
        <v>3</v>
      </c>
      <c r="E3759" s="35">
        <f>Table1[[#This Row],[Annual Salary]]+Table1[[#This Row],[Additional Monetary Compensation]]</f>
        <v>46000</v>
      </c>
      <c r="F375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G3759">
        <f>((Table2[[#This Row],[stand total salary]]-B$13)/B$14)</f>
        <v>-9.7352381077740312E-3</v>
      </c>
      <c r="H3759" t="str">
        <f>IF(ABS(Table2[[#This Row],[outliers of stand salary]])&gt;3,"Yes","No")</f>
        <v>No</v>
      </c>
    </row>
    <row r="3760" spans="4:8">
      <c r="D3760" s="33" t="s">
        <v>3</v>
      </c>
      <c r="E3760" s="34">
        <f>Table1[[#This Row],[Annual Salary]]+Table1[[#This Row],[Additional Monetary Compensation]]</f>
        <v>199990</v>
      </c>
      <c r="F376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990</v>
      </c>
      <c r="G3760">
        <f>((Table2[[#This Row],[stand total salary]]-B$13)/B$14)</f>
        <v>-4.0253639476121325E-3</v>
      </c>
      <c r="H3760" t="str">
        <f>IF(ABS(Table2[[#This Row],[outliers of stand salary]])&gt;3,"Yes","No")</f>
        <v>No</v>
      </c>
    </row>
    <row r="3761" spans="4:8">
      <c r="D3761" s="32" t="s">
        <v>3</v>
      </c>
      <c r="E3761" s="35">
        <f>Table1[[#This Row],[Annual Salary]]+Table1[[#This Row],[Additional Monetary Compensation]]</f>
        <v>70000</v>
      </c>
      <c r="F376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G3761">
        <f>((Table2[[#This Row],[stand total salary]]-B$13)/B$14)</f>
        <v>-8.8453298030536885E-3</v>
      </c>
      <c r="H3761" t="str">
        <f>IF(ABS(Table2[[#This Row],[outliers of stand salary]])&gt;3,"Yes","No")</f>
        <v>No</v>
      </c>
    </row>
    <row r="3762" spans="4:8">
      <c r="D3762" s="33" t="s">
        <v>3</v>
      </c>
      <c r="E3762" s="34">
        <f>Table1[[#This Row],[Annual Salary]]+Table1[[#This Row],[Additional Monetary Compensation]]</f>
        <v>127000</v>
      </c>
      <c r="F376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G3762">
        <f>((Table2[[#This Row],[stand total salary]]-B$13)/B$14)</f>
        <v>-6.7317975793428743E-3</v>
      </c>
      <c r="H3762" t="str">
        <f>IF(ABS(Table2[[#This Row],[outliers of stand salary]])&gt;3,"Yes","No")</f>
        <v>No</v>
      </c>
    </row>
    <row r="3763" spans="4:8">
      <c r="D3763" s="32" t="s">
        <v>3</v>
      </c>
      <c r="E3763" s="35">
        <f>Table1[[#This Row],[Annual Salary]]+Table1[[#This Row],[Additional Monetary Compensation]]</f>
        <v>265000</v>
      </c>
      <c r="F376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G3763">
        <f>((Table2[[#This Row],[stand total salary]]-B$13)/B$14)</f>
        <v>-1.6148248272009047E-3</v>
      </c>
      <c r="H3763" t="str">
        <f>IF(ABS(Table2[[#This Row],[outliers of stand salary]])&gt;3,"Yes","No")</f>
        <v>No</v>
      </c>
    </row>
    <row r="3764" spans="4:8">
      <c r="D3764" s="33" t="s">
        <v>313</v>
      </c>
      <c r="E3764" s="34">
        <f>Table1[[#This Row],[Annual Salary]]+Table1[[#This Row],[Additional Monetary Compensation]]</f>
        <v>45300</v>
      </c>
      <c r="F376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4.999999999993</v>
      </c>
      <c r="G3764">
        <f>((Table2[[#This Row],[stand total salary]]-B$13)/B$14)</f>
        <v>-9.5092384778877603E-3</v>
      </c>
      <c r="H3764" t="str">
        <f>IF(ABS(Table2[[#This Row],[outliers of stand salary]])&gt;3,"Yes","No")</f>
        <v>No</v>
      </c>
    </row>
    <row r="3765" spans="4:8">
      <c r="D3765" s="32" t="s">
        <v>3</v>
      </c>
      <c r="E3765" s="35">
        <f>Table1[[#This Row],[Annual Salary]]+Table1[[#This Row],[Additional Monetary Compensation]]</f>
        <v>56500</v>
      </c>
      <c r="F376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G3765">
        <f>((Table2[[#This Row],[stand total salary]]-B$13)/B$14)</f>
        <v>-9.3459032244588812E-3</v>
      </c>
      <c r="H3765" t="str">
        <f>IF(ABS(Table2[[#This Row],[outliers of stand salary]])&gt;3,"Yes","No")</f>
        <v>No</v>
      </c>
    </row>
    <row r="3766" spans="4:8">
      <c r="D3766" s="33" t="s">
        <v>3</v>
      </c>
      <c r="E3766" s="34">
        <f>Table1[[#This Row],[Annual Salary]]+Table1[[#This Row],[Additional Monetary Compensation]]</f>
        <v>80000</v>
      </c>
      <c r="F376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G3766">
        <f>((Table2[[#This Row],[stand total salary]]-B$13)/B$14)</f>
        <v>-8.474534676086878E-3</v>
      </c>
      <c r="H3766" t="str">
        <f>IF(ABS(Table2[[#This Row],[outliers of stand salary]])&gt;3,"Yes","No")</f>
        <v>No</v>
      </c>
    </row>
    <row r="3767" spans="4:8">
      <c r="D3767" s="32" t="s">
        <v>72</v>
      </c>
      <c r="E3767" s="35">
        <f>Table1[[#This Row],[Annual Salary]]+Table1[[#This Row],[Additional Monetary Compensation]]</f>
        <v>61000</v>
      </c>
      <c r="F376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G3767">
        <f>((Table2[[#This Row],[stand total salary]]-B$13)/B$14)</f>
        <v>-9.7897449914381516E-3</v>
      </c>
      <c r="H3767" t="str">
        <f>IF(ABS(Table2[[#This Row],[outliers of stand salary]])&gt;3,"Yes","No")</f>
        <v>No</v>
      </c>
    </row>
    <row r="3768" spans="4:8">
      <c r="D3768" s="33" t="s">
        <v>3</v>
      </c>
      <c r="E3768" s="34">
        <f>Table1[[#This Row],[Annual Salary]]+Table1[[#This Row],[Additional Monetary Compensation]]</f>
        <v>545000</v>
      </c>
      <c r="F376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0</v>
      </c>
      <c r="G3768">
        <f>((Table2[[#This Row],[stand total salary]]-B$13)/B$14)</f>
        <v>8.7674387278697582E-3</v>
      </c>
      <c r="H3768" t="str">
        <f>IF(ABS(Table2[[#This Row],[outliers of stand salary]])&gt;3,"Yes","No")</f>
        <v>No</v>
      </c>
    </row>
    <row r="3769" spans="4:8">
      <c r="D3769" s="32" t="s">
        <v>3</v>
      </c>
      <c r="E3769" s="35">
        <f>Table1[[#This Row],[Annual Salary]]+Table1[[#This Row],[Additional Monetary Compensation]]</f>
        <v>52000</v>
      </c>
      <c r="F376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769">
        <f>((Table2[[#This Row],[stand total salary]]-B$13)/B$14)</f>
        <v>-9.5127610315939443E-3</v>
      </c>
      <c r="H3769" t="str">
        <f>IF(ABS(Table2[[#This Row],[outliers of stand salary]])&gt;3,"Yes","No")</f>
        <v>No</v>
      </c>
    </row>
    <row r="3770" spans="4:8">
      <c r="D3770" s="33" t="s">
        <v>3</v>
      </c>
      <c r="E3770" s="34">
        <f>Table1[[#This Row],[Annual Salary]]+Table1[[#This Row],[Additional Monetary Compensation]]</f>
        <v>65000</v>
      </c>
      <c r="F377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770">
        <f>((Table2[[#This Row],[stand total salary]]-B$13)/B$14)</f>
        <v>-9.0307273665370929E-3</v>
      </c>
      <c r="H3770" t="str">
        <f>IF(ABS(Table2[[#This Row],[outliers of stand salary]])&gt;3,"Yes","No")</f>
        <v>No</v>
      </c>
    </row>
    <row r="3771" spans="4:8">
      <c r="D3771" s="32" t="s">
        <v>3</v>
      </c>
      <c r="E3771" s="35">
        <f>Table1[[#This Row],[Annual Salary]]+Table1[[#This Row],[Additional Monetary Compensation]]</f>
        <v>122000</v>
      </c>
      <c r="F377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G3771">
        <f>((Table2[[#This Row],[stand total salary]]-B$13)/B$14)</f>
        <v>-6.9171951428262787E-3</v>
      </c>
      <c r="H3771" t="str">
        <f>IF(ABS(Table2[[#This Row],[outliers of stand salary]])&gt;3,"Yes","No")</f>
        <v>No</v>
      </c>
    </row>
    <row r="3772" spans="4:8">
      <c r="D3772" s="33" t="s">
        <v>3</v>
      </c>
      <c r="E3772" s="34">
        <f>Table1[[#This Row],[Annual Salary]]+Table1[[#This Row],[Additional Monetary Compensation]]</f>
        <v>650000</v>
      </c>
      <c r="F377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G3772">
        <f>((Table2[[#This Row],[stand total salary]]-B$13)/B$14)</f>
        <v>1.2660787561021257E-2</v>
      </c>
      <c r="H3772" t="str">
        <f>IF(ABS(Table2[[#This Row],[outliers of stand salary]])&gt;3,"Yes","No")</f>
        <v>No</v>
      </c>
    </row>
    <row r="3773" spans="4:8">
      <c r="D3773" s="32" t="s">
        <v>3</v>
      </c>
      <c r="E3773" s="35">
        <f>Table1[[#This Row],[Annual Salary]]+Table1[[#This Row],[Additional Monetary Compensation]]</f>
        <v>97000</v>
      </c>
      <c r="F377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G3773">
        <f>((Table2[[#This Row],[stand total salary]]-B$13)/B$14)</f>
        <v>-7.8441829602433032E-3</v>
      </c>
      <c r="H3773" t="str">
        <f>IF(ABS(Table2[[#This Row],[outliers of stand salary]])&gt;3,"Yes","No")</f>
        <v>No</v>
      </c>
    </row>
    <row r="3774" spans="4:8">
      <c r="D3774" s="33" t="s">
        <v>3</v>
      </c>
      <c r="E3774" s="34">
        <f>Table1[[#This Row],[Annual Salary]]+Table1[[#This Row],[Additional Monetary Compensation]]</f>
        <v>71000</v>
      </c>
      <c r="F377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G3774">
        <f>((Table2[[#This Row],[stand total salary]]-B$13)/B$14)</f>
        <v>-8.8082502903570076E-3</v>
      </c>
      <c r="H3774" t="str">
        <f>IF(ABS(Table2[[#This Row],[outliers of stand salary]])&gt;3,"Yes","No")</f>
        <v>No</v>
      </c>
    </row>
    <row r="3775" spans="4:8">
      <c r="D3775" s="32" t="s">
        <v>3</v>
      </c>
      <c r="E3775" s="35">
        <f>Table1[[#This Row],[Annual Salary]]+Table1[[#This Row],[Additional Monetary Compensation]]</f>
        <v>40000</v>
      </c>
      <c r="F377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G3775">
        <f>((Table2[[#This Row],[stand total salary]]-B$13)/B$14)</f>
        <v>-9.9577151839541165E-3</v>
      </c>
      <c r="H3775" t="str">
        <f>IF(ABS(Table2[[#This Row],[outliers of stand salary]])&gt;3,"Yes","No")</f>
        <v>No</v>
      </c>
    </row>
    <row r="3776" spans="4:8">
      <c r="D3776" s="33" t="s">
        <v>3</v>
      </c>
      <c r="E3776" s="34">
        <f>Table1[[#This Row],[Annual Salary]]+Table1[[#This Row],[Additional Monetary Compensation]]</f>
        <v>210000</v>
      </c>
      <c r="F377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G3776">
        <f>((Table2[[#This Row],[stand total salary]]-B$13)/B$14)</f>
        <v>-3.6541980255183565E-3</v>
      </c>
      <c r="H3776" t="str">
        <f>IF(ABS(Table2[[#This Row],[outliers of stand salary]])&gt;3,"Yes","No")</f>
        <v>No</v>
      </c>
    </row>
    <row r="3777" spans="4:8">
      <c r="D3777" s="32" t="s">
        <v>3</v>
      </c>
      <c r="E3777" s="35">
        <f>Table1[[#This Row],[Annual Salary]]+Table1[[#This Row],[Additional Monetary Compensation]]</f>
        <v>64000</v>
      </c>
      <c r="F377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G3777">
        <f>((Table2[[#This Row],[stand total salary]]-B$13)/B$14)</f>
        <v>-9.0678068792337738E-3</v>
      </c>
      <c r="H3777" t="str">
        <f>IF(ABS(Table2[[#This Row],[outliers of stand salary]])&gt;3,"Yes","No")</f>
        <v>No</v>
      </c>
    </row>
    <row r="3778" spans="4:8">
      <c r="D3778" s="33" t="s">
        <v>3</v>
      </c>
      <c r="E3778" s="34">
        <f>Table1[[#This Row],[Annual Salary]]+Table1[[#This Row],[Additional Monetary Compensation]]</f>
        <v>62500</v>
      </c>
      <c r="F377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G3778">
        <f>((Table2[[#This Row],[stand total salary]]-B$13)/B$14)</f>
        <v>-9.1234261482787942E-3</v>
      </c>
      <c r="H3778" t="str">
        <f>IF(ABS(Table2[[#This Row],[outliers of stand salary]])&gt;3,"Yes","No")</f>
        <v>No</v>
      </c>
    </row>
    <row r="3779" spans="4:8">
      <c r="D3779" s="32" t="s">
        <v>3</v>
      </c>
      <c r="E3779" s="35">
        <f>Table1[[#This Row],[Annual Salary]]+Table1[[#This Row],[Additional Monetary Compensation]]</f>
        <v>90000</v>
      </c>
      <c r="F377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G3779">
        <f>((Table2[[#This Row],[stand total salary]]-B$13)/B$14)</f>
        <v>-8.1037395491200693E-3</v>
      </c>
      <c r="H3779" t="str">
        <f>IF(ABS(Table2[[#This Row],[outliers of stand salary]])&gt;3,"Yes","No")</f>
        <v>No</v>
      </c>
    </row>
    <row r="3780" spans="4:8">
      <c r="D3780" s="33" t="s">
        <v>3</v>
      </c>
      <c r="E3780" s="34">
        <f>Table1[[#This Row],[Annual Salary]]+Table1[[#This Row],[Additional Monetary Compensation]]</f>
        <v>56000</v>
      </c>
      <c r="F378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G3780">
        <f>((Table2[[#This Row],[stand total salary]]-B$13)/B$14)</f>
        <v>-9.3644429808072208E-3</v>
      </c>
      <c r="H3780" t="str">
        <f>IF(ABS(Table2[[#This Row],[outliers of stand salary]])&gt;3,"Yes","No")</f>
        <v>No</v>
      </c>
    </row>
    <row r="3781" spans="4:8">
      <c r="D3781" s="32" t="s">
        <v>11</v>
      </c>
      <c r="E3781" s="35">
        <f>Table1[[#This Row],[Annual Salary]]+Table1[[#This Row],[Additional Monetary Compensation]]</f>
        <v>42500</v>
      </c>
      <c r="F378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G3781">
        <f>((Table2[[#This Row],[stand total salary]]-B$13)/B$14)</f>
        <v>-9.3134586508492843E-3</v>
      </c>
      <c r="H3781" t="str">
        <f>IF(ABS(Table2[[#This Row],[outliers of stand salary]])&gt;3,"Yes","No")</f>
        <v>No</v>
      </c>
    </row>
    <row r="3782" spans="4:8">
      <c r="D3782" s="33" t="s">
        <v>3</v>
      </c>
      <c r="E3782" s="34">
        <f>Table1[[#This Row],[Annual Salary]]+Table1[[#This Row],[Additional Monetary Compensation]]</f>
        <v>72000</v>
      </c>
      <c r="F378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G3782">
        <f>((Table2[[#This Row],[stand total salary]]-B$13)/B$14)</f>
        <v>-8.7711707776603268E-3</v>
      </c>
      <c r="H3782" t="str">
        <f>IF(ABS(Table2[[#This Row],[outliers of stand salary]])&gt;3,"Yes","No")</f>
        <v>No</v>
      </c>
    </row>
    <row r="3783" spans="4:8">
      <c r="D3783" s="32" t="s">
        <v>3</v>
      </c>
      <c r="E3783" s="35">
        <f>Table1[[#This Row],[Annual Salary]]+Table1[[#This Row],[Additional Monetary Compensation]]</f>
        <v>28200</v>
      </c>
      <c r="F378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</v>
      </c>
      <c r="G3783">
        <f>((Table2[[#This Row],[stand total salary]]-B$13)/B$14)</f>
        <v>-1.0395253433774952E-2</v>
      </c>
      <c r="H3783" t="str">
        <f>IF(ABS(Table2[[#This Row],[outliers of stand salary]])&gt;3,"Yes","No")</f>
        <v>No</v>
      </c>
    </row>
    <row r="3784" spans="4:8">
      <c r="D3784" s="33" t="s">
        <v>3</v>
      </c>
      <c r="E3784" s="34">
        <f>Table1[[#This Row],[Annual Salary]]+Table1[[#This Row],[Additional Monetary Compensation]]</f>
        <v>170600</v>
      </c>
      <c r="F378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600</v>
      </c>
      <c r="G3784">
        <f>((Table2[[#This Row],[stand total salary]]-B$13)/B$14)</f>
        <v>-5.1151308257675852E-3</v>
      </c>
      <c r="H3784" t="str">
        <f>IF(ABS(Table2[[#This Row],[outliers of stand salary]])&gt;3,"Yes","No")</f>
        <v>No</v>
      </c>
    </row>
    <row r="3785" spans="4:8">
      <c r="D3785" s="32" t="s">
        <v>3</v>
      </c>
      <c r="E3785" s="35">
        <f>Table1[[#This Row],[Annual Salary]]+Table1[[#This Row],[Additional Monetary Compensation]]</f>
        <v>65000</v>
      </c>
      <c r="F378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G3785">
        <f>((Table2[[#This Row],[stand total salary]]-B$13)/B$14)</f>
        <v>-9.0307273665370929E-3</v>
      </c>
      <c r="H3785" t="str">
        <f>IF(ABS(Table2[[#This Row],[outliers of stand salary]])&gt;3,"Yes","No")</f>
        <v>No</v>
      </c>
    </row>
    <row r="3786" spans="4:8">
      <c r="D3786" s="33" t="s">
        <v>3</v>
      </c>
      <c r="E3786" s="34">
        <f>Table1[[#This Row],[Annual Salary]]+Table1[[#This Row],[Additional Monetary Compensation]]</f>
        <v>90500</v>
      </c>
      <c r="F378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G3786">
        <f>((Table2[[#This Row],[stand total salary]]-B$13)/B$14)</f>
        <v>-8.085199792771728E-3</v>
      </c>
      <c r="H3786" t="str">
        <f>IF(ABS(Table2[[#This Row],[outliers of stand salary]])&gt;3,"Yes","No")</f>
        <v>No</v>
      </c>
    </row>
    <row r="3787" spans="4:8">
      <c r="D3787" s="32" t="s">
        <v>3</v>
      </c>
      <c r="E3787" s="35">
        <f>Table1[[#This Row],[Annual Salary]]+Table1[[#This Row],[Additional Monetary Compensation]]</f>
        <v>54500</v>
      </c>
      <c r="F378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G3787">
        <f>((Table2[[#This Row],[stand total salary]]-B$13)/B$14)</f>
        <v>-9.4200622498522429E-3</v>
      </c>
      <c r="H3787" t="str">
        <f>IF(ABS(Table2[[#This Row],[outliers of stand salary]])&gt;3,"Yes","No")</f>
        <v>No</v>
      </c>
    </row>
    <row r="3788" spans="4:8">
      <c r="D3788" s="33" t="s">
        <v>3</v>
      </c>
      <c r="E3788" s="34">
        <f>Table1[[#This Row],[Annual Salary]]+Table1[[#This Row],[Additional Monetary Compensation]]</f>
        <v>77625</v>
      </c>
      <c r="F378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G3788">
        <f>((Table2[[#This Row],[stand total salary]]-B$13)/B$14)</f>
        <v>-8.5625985187414953E-3</v>
      </c>
      <c r="H3788" t="str">
        <f>IF(ABS(Table2[[#This Row],[outliers of stand salary]])&gt;3,"Yes","No")</f>
        <v>No</v>
      </c>
    </row>
    <row r="3789" spans="4:8">
      <c r="D3789" s="32" t="s">
        <v>3</v>
      </c>
      <c r="E3789" s="35">
        <f>Table1[[#This Row],[Annual Salary]]+Table1[[#This Row],[Additional Monetary Compensation]]</f>
        <v>52000</v>
      </c>
      <c r="F378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G3789">
        <f>((Table2[[#This Row],[stand total salary]]-B$13)/B$14)</f>
        <v>-9.5127610315939443E-3</v>
      </c>
      <c r="H3789" t="str">
        <f>IF(ABS(Table2[[#This Row],[outliers of stand salary]])&gt;3,"Yes","No")</f>
        <v>No</v>
      </c>
    </row>
    <row r="3790" spans="4:8">
      <c r="D3790" s="33" t="s">
        <v>30126</v>
      </c>
      <c r="E3790" s="34">
        <f>Table1[[#This Row],[Annual Salary]]+Table1[[#This Row],[Additional Monetary Compensation]]</f>
        <v>31500</v>
      </c>
      <c r="F3790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</v>
      </c>
      <c r="G3790">
        <f>((Table2[[#This Row],[stand total salary]]-B$13)/B$14)</f>
        <v>-1.0284571088375358E-2</v>
      </c>
      <c r="H3790" t="str">
        <f>IF(ABS(Table2[[#This Row],[outliers of stand salary]])&gt;3,"Yes","No")</f>
        <v>No</v>
      </c>
    </row>
    <row r="3791" spans="4:8">
      <c r="D3791" s="32" t="s">
        <v>3</v>
      </c>
      <c r="E3791" s="35">
        <f>Table1[[#This Row],[Annual Salary]]+Table1[[#This Row],[Additional Monetary Compensation]]</f>
        <v>38000</v>
      </c>
      <c r="F3791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G3791">
        <f>((Table2[[#This Row],[stand total salary]]-B$13)/B$14)</f>
        <v>-1.0031874209347478E-2</v>
      </c>
      <c r="H3791" t="str">
        <f>IF(ABS(Table2[[#This Row],[outliers of stand salary]])&gt;3,"Yes","No")</f>
        <v>No</v>
      </c>
    </row>
    <row r="3792" spans="4:8">
      <c r="D3792" s="33" t="s">
        <v>3</v>
      </c>
      <c r="E3792" s="34">
        <f>Table1[[#This Row],[Annual Salary]]+Table1[[#This Row],[Additional Monetary Compensation]]</f>
        <v>200000</v>
      </c>
      <c r="F3792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G3792">
        <f>((Table2[[#This Row],[stand total salary]]-B$13)/B$14)</f>
        <v>-4.0249931524851661E-3</v>
      </c>
      <c r="H3792" t="str">
        <f>IF(ABS(Table2[[#This Row],[outliers of stand salary]])&gt;3,"Yes","No")</f>
        <v>No</v>
      </c>
    </row>
    <row r="3793" spans="4:8">
      <c r="D3793" s="32" t="s">
        <v>3</v>
      </c>
      <c r="E3793" s="35">
        <f>Table1[[#This Row],[Annual Salary]]+Table1[[#This Row],[Additional Monetary Compensation]]</f>
        <v>91000</v>
      </c>
      <c r="F379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G3793">
        <f>((Table2[[#This Row],[stand total salary]]-B$13)/B$14)</f>
        <v>-8.0666600364233884E-3</v>
      </c>
      <c r="H3793" t="str">
        <f>IF(ABS(Table2[[#This Row],[outliers of stand salary]])&gt;3,"Yes","No")</f>
        <v>No</v>
      </c>
    </row>
    <row r="3794" spans="4:8">
      <c r="D3794" s="33" t="s">
        <v>3</v>
      </c>
      <c r="E3794" s="34">
        <f>Table1[[#This Row],[Annual Salary]]+Table1[[#This Row],[Additional Monetary Compensation]]</f>
        <v>51500</v>
      </c>
      <c r="F3794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G3794">
        <f>((Table2[[#This Row],[stand total salary]]-B$13)/B$14)</f>
        <v>-9.5313007879422856E-3</v>
      </c>
      <c r="H3794" t="str">
        <f>IF(ABS(Table2[[#This Row],[outliers of stand salary]])&gt;3,"Yes","No")</f>
        <v>No</v>
      </c>
    </row>
    <row r="3795" spans="4:8">
      <c r="D3795" s="32" t="s">
        <v>30126</v>
      </c>
      <c r="E3795" s="35">
        <f>Table1[[#This Row],[Annual Salary]]+Table1[[#This Row],[Additional Monetary Compensation]]</f>
        <v>165000</v>
      </c>
      <c r="F3795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G3795">
        <f>((Table2[[#This Row],[stand total salary]]-B$13)/B$14)</f>
        <v>-5.383957292818522E-3</v>
      </c>
      <c r="H3795" t="str">
        <f>IF(ABS(Table2[[#This Row],[outliers of stand salary]])&gt;3,"Yes","No")</f>
        <v>No</v>
      </c>
    </row>
    <row r="3796" spans="4:8">
      <c r="D3796" s="33" t="s">
        <v>3</v>
      </c>
      <c r="E3796" s="34">
        <f>Table1[[#This Row],[Annual Salary]]+Table1[[#This Row],[Additional Monetary Compensation]]</f>
        <v>29000</v>
      </c>
      <c r="F3796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G3796">
        <f>((Table2[[#This Row],[stand total salary]]-B$13)/B$14)</f>
        <v>-1.0365589823617606E-2</v>
      </c>
      <c r="H3796" t="str">
        <f>IF(ABS(Table2[[#This Row],[outliers of stand salary]])&gt;3,"Yes","No")</f>
        <v>No</v>
      </c>
    </row>
    <row r="3797" spans="4:8">
      <c r="D3797" s="32" t="s">
        <v>3</v>
      </c>
      <c r="E3797" s="35">
        <f>Table1[[#This Row],[Annual Salary]]+Table1[[#This Row],[Additional Monetary Compensation]]</f>
        <v>39000</v>
      </c>
      <c r="F3797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G3797">
        <f>((Table2[[#This Row],[stand total salary]]-B$13)/B$14)</f>
        <v>-9.9947946966507974E-3</v>
      </c>
      <c r="H3797" t="str">
        <f>IF(ABS(Table2[[#This Row],[outliers of stand salary]])&gt;3,"Yes","No")</f>
        <v>No</v>
      </c>
    </row>
    <row r="3798" spans="4:8">
      <c r="D3798" s="33" t="s">
        <v>3</v>
      </c>
      <c r="E3798" s="34">
        <f>Table1[[#This Row],[Annual Salary]]+Table1[[#This Row],[Additional Monetary Compensation]]</f>
        <v>142000</v>
      </c>
      <c r="F3798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G3798">
        <f>((Table2[[#This Row],[stand total salary]]-B$13)/B$14)</f>
        <v>-6.1756048888926603E-3</v>
      </c>
      <c r="H3798" t="str">
        <f>IF(ABS(Table2[[#This Row],[outliers of stand salary]])&gt;3,"Yes","No")</f>
        <v>No</v>
      </c>
    </row>
    <row r="3799" spans="4:8">
      <c r="D3799" s="32" t="s">
        <v>3</v>
      </c>
      <c r="E3799" s="35">
        <f>Table1[[#This Row],[Annual Salary]]+Table1[[#This Row],[Additional Monetary Compensation]]</f>
        <v>60300</v>
      </c>
      <c r="F3799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G3799">
        <f>((Table2[[#This Row],[stand total salary]]-B$13)/B$14)</f>
        <v>-9.2050010762114928E-3